cell>
          <cell r="J70">
            <v>2238671.7889749492</v>
          </cell>
          <cell r="L70">
            <v>5799549.9334009122</v>
          </cell>
          <cell r="N70">
            <v>9284561.6750277877</v>
          </cell>
          <cell r="P70">
            <v>9127293.9999930654</v>
          </cell>
          <cell r="R70">
            <v>3023728.3489441797</v>
          </cell>
          <cell r="T70">
            <v>30797852.27015207</v>
          </cell>
          <cell r="AA70">
            <v>7.1499999999999994E-2</v>
          </cell>
        </row>
        <row r="71">
          <cell r="A71" t="str">
            <v>97/98</v>
          </cell>
          <cell r="D71">
            <v>64037.941382690769</v>
          </cell>
          <cell r="F71">
            <v>281167.76299268816</v>
          </cell>
          <cell r="H71">
            <v>715354.00931731483</v>
          </cell>
          <cell r="J71">
            <v>2065904.7424779325</v>
          </cell>
          <cell r="L71">
            <v>5356810.3493192988</v>
          </cell>
          <cell r="N71">
            <v>8849196.7006034628</v>
          </cell>
          <cell r="P71">
            <v>8910236.4872028958</v>
          </cell>
          <cell r="R71">
            <v>2989444.3063563672</v>
          </cell>
          <cell r="T71">
            <v>29232152.299652647</v>
          </cell>
          <cell r="AD71">
            <v>1989</v>
          </cell>
          <cell r="AF71">
            <v>1990</v>
          </cell>
          <cell r="AH71">
            <v>1991</v>
          </cell>
          <cell r="AJ71">
            <v>1992</v>
          </cell>
          <cell r="AL71">
            <v>1993</v>
          </cell>
          <cell r="AN71">
            <v>1994</v>
          </cell>
          <cell r="AP71">
            <v>1995</v>
          </cell>
          <cell r="AR71">
            <v>1996</v>
          </cell>
          <cell r="AT71" t="str">
            <v>TOTAL</v>
          </cell>
        </row>
        <row r="72">
          <cell r="A72" t="str">
            <v>98/99</v>
          </cell>
          <cell r="D72">
            <v>56150.048143846987</v>
          </cell>
          <cell r="F72">
            <v>242336.32676742083</v>
          </cell>
          <cell r="H72">
            <v>582331.0693663687</v>
          </cell>
          <cell r="J72">
            <v>1614854.6131568353</v>
          </cell>
          <cell r="L72">
            <v>4906726.5177752236</v>
          </cell>
          <cell r="N72">
            <v>8105365.0288762953</v>
          </cell>
          <cell r="P72">
            <v>8520642.5871224143</v>
          </cell>
          <cell r="R72">
            <v>2864547.6276778737</v>
          </cell>
          <cell r="T72">
            <v>26892953.81888628</v>
          </cell>
        </row>
        <row r="73">
          <cell r="A73" t="str">
            <v>99/00</v>
          </cell>
          <cell r="D73">
            <v>40403.055861574692</v>
          </cell>
          <cell r="F73">
            <v>212106.58840803339</v>
          </cell>
          <cell r="H73">
            <v>477209.04968866496</v>
          </cell>
          <cell r="J73">
            <v>1312700.630012389</v>
          </cell>
          <cell r="L73">
            <v>3626220.8860228085</v>
          </cell>
          <cell r="N73">
            <v>7332336.2762668859</v>
          </cell>
          <cell r="P73">
            <v>7851123.7695895527</v>
          </cell>
          <cell r="R73">
            <v>2200765.0173593513</v>
          </cell>
          <cell r="T73">
            <v>23052865.273209259</v>
          </cell>
          <cell r="AA73" t="str">
            <v>95/96</v>
          </cell>
          <cell r="AD73">
            <v>22523.05087873308</v>
          </cell>
          <cell r="AF73">
            <v>110393.62297347805</v>
          </cell>
          <cell r="AH73">
            <v>267931.0314727517</v>
          </cell>
          <cell r="AJ73">
            <v>648680.1916557916</v>
          </cell>
          <cell r="AL73">
            <v>1591215.2133276134</v>
          </cell>
          <cell r="AN73">
            <v>2485691.6667360859</v>
          </cell>
          <cell r="AP73">
            <v>1814956.7038576442</v>
          </cell>
          <cell r="AR73">
            <v>621099.40899491741</v>
          </cell>
          <cell r="AT73">
            <v>7562490.8898970159</v>
          </cell>
        </row>
        <row r="74">
          <cell r="A74" t="str">
            <v>00/01</v>
          </cell>
          <cell r="D74">
            <v>29516.451514786928</v>
          </cell>
          <cell r="F74">
            <v>137496.49390703306</v>
          </cell>
          <cell r="H74">
            <v>354240.30069667974</v>
          </cell>
          <cell r="J74">
            <v>933630.60261833319</v>
          </cell>
          <cell r="L74">
            <v>2463752.0172428242</v>
          </cell>
          <cell r="N74">
            <v>4870286.4545465745</v>
          </cell>
          <cell r="P74">
            <v>6009359.8474408798</v>
          </cell>
          <cell r="R74">
            <v>1358735.1129911339</v>
          </cell>
          <cell r="T74">
            <v>16157017.280958245</v>
          </cell>
          <cell r="AA74" t="str">
            <v>96/97</v>
          </cell>
          <cell r="AD74">
            <v>81478.891931574326</v>
          </cell>
          <cell r="AF74">
            <v>363169.0493829872</v>
          </cell>
          <cell r="AH74">
            <v>1001741.7793400772</v>
          </cell>
          <cell r="AJ74">
            <v>2445527.2569823037</v>
          </cell>
          <cell r="AL74">
            <v>6335434.0328985779</v>
          </cell>
          <cell r="AN74">
            <v>10142464.27602068</v>
          </cell>
          <cell r="AP74">
            <v>9970664.9136336856</v>
          </cell>
          <cell r="AR74">
            <v>3303123.8127313694</v>
          </cell>
          <cell r="AT74">
            <v>33643604.012921251</v>
          </cell>
        </row>
        <row r="75">
          <cell r="A75" t="str">
            <v>01/02</v>
          </cell>
          <cell r="D75">
            <v>16573.679597922557</v>
          </cell>
          <cell r="F75">
            <v>77249.952036410934</v>
          </cell>
          <cell r="H75">
            <v>173510.8059848281</v>
          </cell>
          <cell r="J75">
            <v>503644.43130673497</v>
          </cell>
          <cell r="L75">
            <v>1312849.6988817307</v>
          </cell>
          <cell r="N75">
            <v>2345721.867345213</v>
          </cell>
          <cell r="P75">
            <v>3023841.4796870733</v>
          </cell>
          <cell r="R75">
            <v>707609.4506306767</v>
          </cell>
          <cell r="T75">
            <v>8161001.3654705901</v>
          </cell>
          <cell r="AA75" t="str">
            <v>97/98</v>
          </cell>
          <cell r="AD75">
            <v>75080.145999766479</v>
          </cell>
          <cell r="AF75">
            <v>329650.14552489587</v>
          </cell>
          <cell r="AH75">
            <v>838704.09168992471</v>
          </cell>
          <cell r="AJ75">
            <v>2422133.2906366414</v>
          </cell>
          <cell r="AL75">
            <v>6280497.0683936384</v>
          </cell>
          <cell r="AN75">
            <v>10375083.363337856</v>
          </cell>
          <cell r="AP75">
            <v>10446648.376058873</v>
          </cell>
          <cell r="AR75">
            <v>3504920.8349485477</v>
          </cell>
          <cell r="AT75">
            <v>34272717.316590145</v>
          </cell>
        </row>
        <row r="76">
          <cell r="A76" t="str">
            <v>02/03</v>
          </cell>
          <cell r="D76">
            <v>11485.032888589267</v>
          </cell>
          <cell r="F76">
            <v>49929.213225953543</v>
          </cell>
          <cell r="H76">
            <v>113593.34028355035</v>
          </cell>
          <cell r="J76">
            <v>269043.45141563064</v>
          </cell>
          <cell r="L76">
            <v>822556.90283303673</v>
          </cell>
          <cell r="N76">
            <v>1422975.1408664838</v>
          </cell>
          <cell r="P76">
            <v>1649797.9636964302</v>
          </cell>
          <cell r="R76">
            <v>456166.4843901578</v>
          </cell>
          <cell r="T76">
            <v>4795547.5295998333</v>
          </cell>
          <cell r="AA76" t="str">
            <v>98/99</v>
          </cell>
          <cell r="AD76">
            <v>70655.104675897368</v>
          </cell>
          <cell r="AF76">
            <v>304938.26987752772</v>
          </cell>
          <cell r="AH76">
            <v>732762.73168461618</v>
          </cell>
          <cell r="AJ76">
            <v>2032014.6731958759</v>
          </cell>
          <cell r="AL76">
            <v>6174264.9773204178</v>
          </cell>
          <cell r="AN76">
            <v>10199197.213232813</v>
          </cell>
          <cell r="AP76">
            <v>10721752.051872715</v>
          </cell>
          <cell r="AR76">
            <v>3604536.7577276491</v>
          </cell>
          <cell r="AT76">
            <v>33840121.779587507</v>
          </cell>
        </row>
        <row r="77">
          <cell r="A77" t="str">
            <v>03/04</v>
          </cell>
          <cell r="D77">
            <v>8562.7886854894259</v>
          </cell>
          <cell r="F77">
            <v>36963.76805185042</v>
          </cell>
          <cell r="H77">
            <v>85884.692542498437</v>
          </cell>
          <cell r="J77">
            <v>211215.55954916403</v>
          </cell>
          <cell r="L77">
            <v>548421.48073956929</v>
          </cell>
          <cell r="N77">
            <v>1146878.8385089776</v>
          </cell>
          <cell r="P77">
            <v>1209061.3229028755</v>
          </cell>
          <cell r="R77">
            <v>349082.86830598448</v>
          </cell>
          <cell r="T77">
            <v>3596071.3192864093</v>
          </cell>
          <cell r="AA77" t="str">
            <v>99/00</v>
          </cell>
          <cell r="AD77">
            <v>54564.890764528245</v>
          </cell>
          <cell r="AF77">
            <v>286452.90758633276</v>
          </cell>
          <cell r="AH77">
            <v>644477.48104297684</v>
          </cell>
          <cell r="AJ77">
            <v>1772820.5195309147</v>
          </cell>
          <cell r="AL77">
            <v>4897261.9103809958</v>
          </cell>
          <cell r="AN77">
            <v>9902422.4636383019</v>
          </cell>
          <cell r="AP77">
            <v>10603052.213034973</v>
          </cell>
          <cell r="AR77">
            <v>2972163.8675557314</v>
          </cell>
          <cell r="AT77">
            <v>31133216.253534753</v>
          </cell>
        </row>
        <row r="78">
          <cell r="A78" t="str">
            <v>04/05</v>
          </cell>
          <cell r="D78">
            <v>6665.3264415947388</v>
          </cell>
          <cell r="F78">
            <v>28609.647439894688</v>
          </cell>
          <cell r="H78">
            <v>66627.296170977716</v>
          </cell>
          <cell r="J78">
            <v>168806.20000485948</v>
          </cell>
          <cell r="L78">
            <v>431219.43671382061</v>
          </cell>
          <cell r="N78">
            <v>908199.59984808567</v>
          </cell>
          <cell r="P78">
            <v>918657.98484014627</v>
          </cell>
          <cell r="R78">
            <v>252056.31512163812</v>
          </cell>
          <cell r="T78">
            <v>2780841.8065810171</v>
          </cell>
          <cell r="AA78" t="str">
            <v>00/01</v>
          </cell>
          <cell r="AD78">
            <v>42782.768663308751</v>
          </cell>
          <cell r="AF78">
            <v>199294.9825927983</v>
          </cell>
          <cell r="AH78">
            <v>513455.38024225412</v>
          </cell>
          <cell r="AJ78">
            <v>1353255.5588125219</v>
          </cell>
          <cell r="AL78">
            <v>3571097.7162906746</v>
          </cell>
          <cell r="AN78">
            <v>7059261.1244114991</v>
          </cell>
          <cell r="AP78">
            <v>8710296.765816886</v>
          </cell>
          <cell r="AR78">
            <v>1969425.4231303046</v>
          </cell>
          <cell r="AT78">
            <v>23418869.719960246</v>
          </cell>
        </row>
        <row r="79">
          <cell r="A79" t="str">
            <v>05/06</v>
          </cell>
          <cell r="D79">
            <v>5199.6468346445454</v>
          </cell>
          <cell r="F79">
            <v>22474.26785016607</v>
          </cell>
          <cell r="H79">
            <v>52555.099492009635</v>
          </cell>
          <cell r="J79">
            <v>133105.24147154883</v>
          </cell>
          <cell r="L79">
            <v>336407.38467705704</v>
          </cell>
          <cell r="N79">
            <v>713815.90830848285</v>
          </cell>
          <cell r="P79">
            <v>699212.61244596145</v>
          </cell>
          <cell r="R79">
            <v>192499.90333626835</v>
          </cell>
          <cell r="T79">
            <v>2155270.0644161385</v>
          </cell>
          <cell r="AA79" t="str">
            <v>01/02</v>
          </cell>
          <cell r="AD79">
            <v>25782.756374627519</v>
          </cell>
          <cell r="AF79">
            <v>120173.47635681929</v>
          </cell>
          <cell r="AH79">
            <v>269921.16099751508</v>
          </cell>
          <cell r="AJ79">
            <v>783491.77653024218</v>
          </cell>
          <cell r="AL79">
            <v>2042327.6402069207</v>
          </cell>
          <cell r="AN79">
            <v>3649109.7267247029</v>
          </cell>
          <cell r="AP79">
            <v>4704022.8891620021</v>
          </cell>
          <cell r="AR79">
            <v>1100788.8722720081</v>
          </cell>
          <cell r="AT79">
            <v>12695618.298624836</v>
          </cell>
        </row>
        <row r="80">
          <cell r="A80" t="str">
            <v>06/07</v>
          </cell>
          <cell r="D80">
            <v>4022.3600431800182</v>
          </cell>
          <cell r="F80">
            <v>17509.160083744377</v>
          </cell>
          <cell r="H80">
            <v>40819.208070936067</v>
          </cell>
          <cell r="J80">
            <v>103578.77791535427</v>
          </cell>
          <cell r="L80">
            <v>260493.17944148398</v>
          </cell>
          <cell r="N80">
            <v>556248.6110523754</v>
          </cell>
          <cell r="P80">
            <v>538054.25143423397</v>
          </cell>
          <cell r="R80">
            <v>147666.81556785383</v>
          </cell>
          <cell r="T80">
            <v>1668392.3636091619</v>
          </cell>
          <cell r="AA80" t="str">
            <v>02/03</v>
          </cell>
          <cell r="AD80">
            <v>19175.571408416865</v>
          </cell>
          <cell r="AF80">
            <v>83362.512137999307</v>
          </cell>
          <cell r="AH80">
            <v>189657.02834790674</v>
          </cell>
          <cell r="AJ80">
            <v>449198.70623209496</v>
          </cell>
          <cell r="AL80">
            <v>1373352.4997940641</v>
          </cell>
          <cell r="AN80">
            <v>2375819.1805612631</v>
          </cell>
          <cell r="AP80">
            <v>2754525.7352943928</v>
          </cell>
          <cell r="AR80">
            <v>761621.93703777844</v>
          </cell>
          <cell r="AT80">
            <v>8006713.1708139153</v>
          </cell>
        </row>
        <row r="81">
          <cell r="A81" t="str">
            <v>07/08</v>
          </cell>
          <cell r="D81">
            <v>3103.4985481147914</v>
          </cell>
          <cell r="F81">
            <v>13616.452735884002</v>
          </cell>
          <cell r="H81">
            <v>31615.381530229417</v>
          </cell>
          <cell r="J81">
            <v>80387.441440399896</v>
          </cell>
          <cell r="L81">
            <v>201021.26525085347</v>
          </cell>
          <cell r="N81">
            <v>431885.51721026981</v>
          </cell>
          <cell r="P81">
            <v>412831.68792830867</v>
          </cell>
          <cell r="R81">
            <v>112781.35211046597</v>
          </cell>
          <cell r="T81">
            <v>1287242.596754526</v>
          </cell>
          <cell r="AA81" t="str">
            <v>03/04</v>
          </cell>
          <cell r="AD81">
            <v>15343.942508177463</v>
          </cell>
          <cell r="AF81">
            <v>66236.590987505115</v>
          </cell>
          <cell r="AH81">
            <v>153899.603634709</v>
          </cell>
          <cell r="AJ81">
            <v>378484.1039049495</v>
          </cell>
          <cell r="AL81">
            <v>982734.47819371568</v>
          </cell>
          <cell r="AN81">
            <v>2055129.8891385945</v>
          </cell>
          <cell r="AP81">
            <v>2166556.7268897677</v>
          </cell>
          <cell r="AR81">
            <v>625533.066225674</v>
          </cell>
          <cell r="AT81">
            <v>6443918.4014830925</v>
          </cell>
        </row>
        <row r="82">
          <cell r="A82" t="str">
            <v>08/09</v>
          </cell>
          <cell r="D82">
            <v>2388.8322566152888</v>
          </cell>
          <cell r="F82">
            <v>10574.686829979559</v>
          </cell>
          <cell r="H82">
            <v>24439.250703728972</v>
          </cell>
          <cell r="J82">
            <v>62274.872448294947</v>
          </cell>
          <cell r="L82">
            <v>154740.17613421869</v>
          </cell>
          <cell r="N82">
            <v>334656.66169176949</v>
          </cell>
          <cell r="P82">
            <v>316081.02779360389</v>
          </cell>
          <cell r="R82">
            <v>85890.2870989535</v>
          </cell>
          <cell r="T82">
            <v>991045.79495716444</v>
          </cell>
          <cell r="AA82" t="str">
            <v>04/05</v>
          </cell>
          <cell r="AD82">
            <v>0</v>
          </cell>
          <cell r="AF82">
            <v>55022.447791134065</v>
          </cell>
          <cell r="AH82">
            <v>128138.48659735678</v>
          </cell>
          <cell r="AJ82">
            <v>324650.28959550528</v>
          </cell>
          <cell r="AL82">
            <v>829326.85531883559</v>
          </cell>
          <cell r="AN82">
            <v>1746661.3376328307</v>
          </cell>
          <cell r="AP82">
            <v>1766775.0403065239</v>
          </cell>
          <cell r="AR82">
            <v>484757.99879542389</v>
          </cell>
          <cell r="AT82">
            <v>5335332.4560376108</v>
          </cell>
        </row>
        <row r="83">
          <cell r="A83" t="str">
            <v>09/10</v>
          </cell>
          <cell r="D83">
            <v>1833.3551820955486</v>
          </cell>
          <cell r="F83">
            <v>8197.3961068623976</v>
          </cell>
          <cell r="H83">
            <v>18841.10716650587</v>
          </cell>
          <cell r="J83">
            <v>48119.447977863514</v>
          </cell>
          <cell r="L83">
            <v>118714.22506650205</v>
          </cell>
          <cell r="N83">
            <v>258492.58389511608</v>
          </cell>
          <cell r="P83">
            <v>241313.83970831928</v>
          </cell>
          <cell r="R83">
            <v>65147.310383387274</v>
          </cell>
          <cell r="T83">
            <v>760659.26548665203</v>
          </cell>
          <cell r="AA83" t="str">
            <v>05/06</v>
          </cell>
          <cell r="AD83">
            <v>0</v>
          </cell>
          <cell r="AF83">
            <v>0</v>
          </cell>
          <cell r="AH83">
            <v>108479.56339400743</v>
          </cell>
          <cell r="AJ83">
            <v>274744.0042898758</v>
          </cell>
          <cell r="AL83">
            <v>694382.21152707399</v>
          </cell>
          <cell r="AN83">
            <v>1473395.328435712</v>
          </cell>
          <cell r="AP83">
            <v>1443252.5035796638</v>
          </cell>
          <cell r="AR83">
            <v>397341.18418864236</v>
          </cell>
          <cell r="AT83">
            <v>4391594.7954149758</v>
          </cell>
        </row>
        <row r="84">
          <cell r="A84" t="str">
            <v>10/11</v>
          </cell>
          <cell r="D84">
            <v>1088.9950423135176</v>
          </cell>
          <cell r="F84">
            <v>4924.0424472156801</v>
          </cell>
          <cell r="H84">
            <v>11242.065716261226</v>
          </cell>
          <cell r="J84">
            <v>28782.34075154665</v>
          </cell>
          <cell r="L84">
            <v>70438.245677355342</v>
          </cell>
          <cell r="N84">
            <v>154405.51149026564</v>
          </cell>
          <cell r="P84">
            <v>142576.11728493922</v>
          </cell>
          <cell r="R84">
            <v>38180.855068969147</v>
          </cell>
          <cell r="T84">
            <v>451638.1734788664</v>
          </cell>
          <cell r="AA84" t="str">
            <v>06/07</v>
          </cell>
          <cell r="AF84">
            <v>0</v>
          </cell>
          <cell r="AH84">
            <v>0</v>
          </cell>
          <cell r="AJ84">
            <v>229461.33375959197</v>
          </cell>
          <cell r="AL84">
            <v>577078.75679675327</v>
          </cell>
          <cell r="AN84">
            <v>1232275.0930533803</v>
          </cell>
          <cell r="AP84">
            <v>1191968.5543115139</v>
          </cell>
          <cell r="AR84">
            <v>327130.95417983847</v>
          </cell>
          <cell r="AT84">
            <v>3557914.6921010776</v>
          </cell>
        </row>
        <row r="85">
          <cell r="D85" t="str">
            <v>-</v>
          </cell>
          <cell r="F85" t="str">
            <v>-</v>
          </cell>
          <cell r="H85" t="str">
            <v>-</v>
          </cell>
          <cell r="J85" t="str">
            <v>-</v>
          </cell>
          <cell r="L85" t="str">
            <v>-</v>
          </cell>
          <cell r="N85" t="str">
            <v>-</v>
          </cell>
          <cell r="P85" t="str">
            <v>-</v>
          </cell>
          <cell r="R85" t="str">
            <v>-</v>
          </cell>
          <cell r="T85" t="str">
            <v>-</v>
          </cell>
          <cell r="AA85" t="str">
            <v>07/08</v>
          </cell>
          <cell r="AH85">
            <v>0</v>
          </cell>
          <cell r="AJ85">
            <v>0</v>
          </cell>
          <cell r="AL85">
            <v>477954.32745344163</v>
          </cell>
          <cell r="AN85">
            <v>1026864.2556672988</v>
          </cell>
          <cell r="AP85">
            <v>981561.28660823917</v>
          </cell>
          <cell r="AR85">
            <v>268152.40283151431</v>
          </cell>
          <cell r="AT85">
            <v>2754532.272560494</v>
          </cell>
        </row>
        <row r="86">
          <cell r="D86">
            <v>347746.43429282046</v>
          </cell>
          <cell r="F86">
            <v>1584065.5663773916</v>
          </cell>
          <cell r="H86">
            <v>3928508.7026473079</v>
          </cell>
          <cell r="J86">
            <v>10412035.258696137</v>
          </cell>
          <cell r="L86">
            <v>27973258.33744039</v>
          </cell>
          <cell r="N86">
            <v>49157167.96737764</v>
          </cell>
          <cell r="P86">
            <v>51353243.08882086</v>
          </cell>
          <cell r="R86">
            <v>15454519.613567274</v>
          </cell>
          <cell r="T86">
            <v>160210544.96921983</v>
          </cell>
          <cell r="AA86" t="str">
            <v>08/09</v>
          </cell>
          <cell r="AJ86">
            <v>0</v>
          </cell>
          <cell r="AL86">
            <v>0</v>
          </cell>
          <cell r="AN86">
            <v>853983.60966266901</v>
          </cell>
          <cell r="AP86">
            <v>806581.93294739013</v>
          </cell>
          <cell r="AR86">
            <v>219176.56454508047</v>
          </cell>
          <cell r="AT86">
            <v>1879742.1071551396</v>
          </cell>
        </row>
        <row r="87">
          <cell r="T87">
            <v>0</v>
          </cell>
          <cell r="AA87" t="str">
            <v>09/10</v>
          </cell>
          <cell r="AL87">
            <v>0</v>
          </cell>
          <cell r="AN87">
            <v>0</v>
          </cell>
          <cell r="AP87">
            <v>660903.35414981877</v>
          </cell>
          <cell r="AR87">
            <v>178423.56658143885</v>
          </cell>
          <cell r="AT87">
            <v>839326.92073125765</v>
          </cell>
        </row>
        <row r="88">
          <cell r="AA88" t="str">
            <v>10/11</v>
          </cell>
          <cell r="AN88">
            <v>0</v>
          </cell>
          <cell r="AP88">
            <v>0</v>
          </cell>
          <cell r="AR88">
            <v>110263.20831168706</v>
          </cell>
          <cell r="AT88">
            <v>110263.20831168706</v>
          </cell>
        </row>
        <row r="89">
          <cell r="AA89" t="str">
            <v>11/12</v>
          </cell>
          <cell r="AP89">
            <v>0</v>
          </cell>
          <cell r="AR89">
            <v>0</v>
          </cell>
          <cell r="AT89">
            <v>0</v>
          </cell>
        </row>
        <row r="90">
          <cell r="AA90" t="str">
            <v>12/13</v>
          </cell>
          <cell r="AR90">
            <v>0</v>
          </cell>
          <cell r="AT90">
            <v>0</v>
          </cell>
        </row>
        <row r="91">
          <cell r="A91" t="str">
            <v>Discount Rate</v>
          </cell>
          <cell r="G91" t="str">
            <v>PRESENT VALUE OF GROSS PROFITS</v>
          </cell>
          <cell r="AD91" t="str">
            <v>-</v>
          </cell>
          <cell r="AF91" t="str">
            <v>-</v>
          </cell>
          <cell r="AH91" t="str">
            <v>-</v>
          </cell>
          <cell r="AJ91" t="str">
            <v>-</v>
          </cell>
          <cell r="AL91" t="str">
            <v>-</v>
          </cell>
          <cell r="AN91" t="str">
            <v>-</v>
          </cell>
          <cell r="AP91" t="str">
            <v>-</v>
          </cell>
          <cell r="AR91" t="str">
            <v>-</v>
          </cell>
          <cell r="AT91" t="str">
            <v>-</v>
          </cell>
        </row>
        <row r="92">
          <cell r="A92">
            <v>7.1499999999999994E-2</v>
          </cell>
          <cell r="AC92">
            <v>0</v>
          </cell>
          <cell r="AD92">
            <v>407387.1232050301</v>
          </cell>
          <cell r="AF92">
            <v>1918694.0052114779</v>
          </cell>
          <cell r="AH92">
            <v>4849168.3384440951</v>
          </cell>
          <cell r="AJ92">
            <v>13114461.70512631</v>
          </cell>
          <cell r="AL92">
            <v>35826927.687902726</v>
          </cell>
          <cell r="AN92">
            <v>64577358.528253682</v>
          </cell>
          <cell r="AP92">
            <v>68743519.047524095</v>
          </cell>
          <cell r="AR92">
            <v>20448459.860057604</v>
          </cell>
          <cell r="AT92">
            <v>209885976.29572505</v>
          </cell>
        </row>
        <row r="93">
          <cell r="D93">
            <v>1989</v>
          </cell>
          <cell r="F93">
            <v>1990</v>
          </cell>
          <cell r="H93">
            <v>1991</v>
          </cell>
          <cell r="J93">
            <v>1992</v>
          </cell>
          <cell r="L93">
            <v>1993</v>
          </cell>
          <cell r="N93">
            <v>1994</v>
          </cell>
          <cell r="P93">
            <v>1995</v>
          </cell>
          <cell r="R93">
            <v>1996</v>
          </cell>
          <cell r="T93" t="str">
            <v>TOTAL</v>
          </cell>
          <cell r="AT93">
            <v>0</v>
          </cell>
        </row>
        <row r="95">
          <cell r="A95" t="str">
            <v>95/96</v>
          </cell>
          <cell r="D95">
            <v>22523.05087873308</v>
          </cell>
          <cell r="F95">
            <v>110393.62297347805</v>
          </cell>
          <cell r="H95">
            <v>267931.0314727517</v>
          </cell>
          <cell r="J95">
            <v>648680.1916557916</v>
          </cell>
          <cell r="L95">
            <v>1591215.2133276134</v>
          </cell>
          <cell r="N95">
            <v>2485691.6667360859</v>
          </cell>
          <cell r="P95">
            <v>1814956.7038576442</v>
          </cell>
          <cell r="R95">
            <v>621099.40899491741</v>
          </cell>
          <cell r="T95">
            <v>7562490.8898970159</v>
          </cell>
          <cell r="AH95" t="str">
            <v>K Factors</v>
          </cell>
        </row>
        <row r="96">
          <cell r="A96" t="str">
            <v>96/97</v>
          </cell>
          <cell r="D96">
            <v>81478.891931574326</v>
          </cell>
          <cell r="F96">
            <v>363169.0493829872</v>
          </cell>
          <cell r="H96">
            <v>1001741.7793400772</v>
          </cell>
          <cell r="J96">
            <v>2445527.2569823037</v>
          </cell>
          <cell r="L96">
            <v>6335434.0328985779</v>
          </cell>
          <cell r="N96">
            <v>10142464.27602068</v>
          </cell>
          <cell r="P96">
            <v>9970664.9136336856</v>
          </cell>
          <cell r="R96">
            <v>3303123.8127313694</v>
          </cell>
          <cell r="T96">
            <v>33643604.012921251</v>
          </cell>
        </row>
        <row r="97">
          <cell r="A97" t="str">
            <v>97/98</v>
          </cell>
          <cell r="D97">
            <v>75080.145999766479</v>
          </cell>
          <cell r="F97">
            <v>329650.14552489587</v>
          </cell>
          <cell r="H97">
            <v>838704.09168992471</v>
          </cell>
          <cell r="J97">
            <v>2422133.2906366414</v>
          </cell>
          <cell r="L97">
            <v>6280497.0683936384</v>
          </cell>
          <cell r="N97">
            <v>10375083.363337856</v>
          </cell>
          <cell r="P97">
            <v>10446648.376058873</v>
          </cell>
          <cell r="R97">
            <v>3504920.8349485477</v>
          </cell>
          <cell r="T97">
            <v>34272717.316590145</v>
          </cell>
          <cell r="AD97">
            <v>0.79394856027758798</v>
          </cell>
          <cell r="AF97">
            <v>0.78530998493293547</v>
          </cell>
          <cell r="AH97">
            <v>0.78395952133091196</v>
          </cell>
          <cell r="AJ97">
            <v>0.77719325316218646</v>
          </cell>
          <cell r="AL97">
            <v>0.77118992538932141</v>
          </cell>
          <cell r="AN97">
            <v>0.75481981584405966</v>
          </cell>
          <cell r="AP97">
            <v>0.74495265417140955</v>
          </cell>
          <cell r="AR97">
            <v>0.75577915008430074</v>
          </cell>
          <cell r="AT97">
            <v>0.75690173196530508</v>
          </cell>
        </row>
        <row r="98">
          <cell r="A98" t="str">
            <v>98/99</v>
          </cell>
          <cell r="D98">
            <v>70655.104675897368</v>
          </cell>
          <cell r="F98">
            <v>304938.26987752772</v>
          </cell>
          <cell r="H98">
            <v>732762.73168461618</v>
          </cell>
          <cell r="J98">
            <v>2032014.6731958759</v>
          </cell>
          <cell r="L98">
            <v>6174264.9773204178</v>
          </cell>
          <cell r="N98">
            <v>10199197.213232813</v>
          </cell>
          <cell r="P98">
            <v>10721752.051872715</v>
          </cell>
          <cell r="R98">
            <v>3604536.7577276491</v>
          </cell>
          <cell r="T98">
            <v>33840121.779587507</v>
          </cell>
        </row>
        <row r="99">
          <cell r="A99" t="str">
            <v>99/00</v>
          </cell>
          <cell r="D99">
            <v>54564.890764528245</v>
          </cell>
          <cell r="F99">
            <v>286452.90758633276</v>
          </cell>
          <cell r="H99">
            <v>644477.48104297684</v>
          </cell>
          <cell r="J99">
            <v>1772820.5195309147</v>
          </cell>
          <cell r="L99">
            <v>4897261.9103809958</v>
          </cell>
          <cell r="N99">
            <v>9902422.4636383019</v>
          </cell>
          <cell r="P99">
            <v>10603052.213034973</v>
          </cell>
          <cell r="R99">
            <v>2972163.8675557314</v>
          </cell>
          <cell r="T99">
            <v>31133216.253534753</v>
          </cell>
        </row>
        <row r="100">
          <cell r="A100" t="str">
            <v>00/01</v>
          </cell>
          <cell r="D100">
            <v>42782.768663308751</v>
          </cell>
          <cell r="F100">
            <v>199294.9825927983</v>
          </cell>
          <cell r="H100">
            <v>513455.38024225412</v>
          </cell>
          <cell r="J100">
            <v>1353255.5588125219</v>
          </cell>
          <cell r="L100">
            <v>3571097.7162906746</v>
          </cell>
          <cell r="N100">
            <v>7059261.1244114991</v>
          </cell>
          <cell r="P100">
            <v>8710296.765816886</v>
          </cell>
          <cell r="R100">
            <v>1969425.4231303046</v>
          </cell>
          <cell r="T100">
            <v>23418869.719960246</v>
          </cell>
        </row>
        <row r="101">
          <cell r="A101" t="str">
            <v>01/02</v>
          </cell>
          <cell r="D101">
            <v>25782.756374627519</v>
          </cell>
          <cell r="F101">
            <v>120173.47635681929</v>
          </cell>
          <cell r="H101">
            <v>269921.16099751508</v>
          </cell>
          <cell r="J101">
            <v>783491.77653024218</v>
          </cell>
          <cell r="L101">
            <v>2042327.6402069207</v>
          </cell>
          <cell r="N101">
            <v>3649109.7267247029</v>
          </cell>
          <cell r="P101">
            <v>4704022.8891620021</v>
          </cell>
          <cell r="R101">
            <v>1100788.8722720081</v>
          </cell>
          <cell r="T101">
            <v>12695618.298624836</v>
          </cell>
        </row>
        <row r="102">
          <cell r="A102" t="str">
            <v>02/03</v>
          </cell>
          <cell r="D102">
            <v>19175.571408416865</v>
          </cell>
          <cell r="F102">
            <v>83362.512137999307</v>
          </cell>
          <cell r="H102">
            <v>189657.02834790674</v>
          </cell>
          <cell r="J102">
            <v>449198.70623209496</v>
          </cell>
          <cell r="L102">
            <v>1373352.4997940641</v>
          </cell>
          <cell r="N102">
            <v>2375819.1805612631</v>
          </cell>
          <cell r="P102">
            <v>2754525.7352943928</v>
          </cell>
          <cell r="R102">
            <v>761621.93703777844</v>
          </cell>
          <cell r="T102">
            <v>8006713.1708139153</v>
          </cell>
        </row>
        <row r="103">
          <cell r="A103" t="str">
            <v>03/04</v>
          </cell>
          <cell r="D103">
            <v>15343.942508177463</v>
          </cell>
          <cell r="F103">
            <v>66236.590987505115</v>
          </cell>
          <cell r="H103">
            <v>153899.603634709</v>
          </cell>
          <cell r="J103">
            <v>378484.1039049495</v>
          </cell>
          <cell r="L103">
            <v>982734.47819371568</v>
          </cell>
          <cell r="N103">
            <v>2055129.8891385945</v>
          </cell>
          <cell r="P103">
            <v>2166556.7268897677</v>
          </cell>
          <cell r="R103">
            <v>625533.066225674</v>
          </cell>
          <cell r="T103">
            <v>6443918.4014830925</v>
          </cell>
        </row>
        <row r="104">
          <cell r="A104" t="str">
            <v>04/05</v>
          </cell>
          <cell r="D104">
            <v>12818.842906540267</v>
          </cell>
          <cell r="F104">
            <v>55022.447791134065</v>
          </cell>
          <cell r="H104">
            <v>128138.48659735678</v>
          </cell>
          <cell r="J104">
            <v>324650.28959550528</v>
          </cell>
          <cell r="L104">
            <v>829326.85531883559</v>
          </cell>
          <cell r="N104">
            <v>1746661.3376328307</v>
          </cell>
          <cell r="P104">
            <v>1766775.0403065239</v>
          </cell>
          <cell r="R104">
            <v>484757.99879542389</v>
          </cell>
          <cell r="T104">
            <v>5348151.298944151</v>
          </cell>
        </row>
        <row r="105">
          <cell r="A105" t="str">
            <v>05/06</v>
          </cell>
          <cell r="D105">
            <v>10732.648665445506</v>
          </cell>
          <cell r="F105">
            <v>46389.385379370491</v>
          </cell>
          <cell r="H105">
            <v>108479.56339400743</v>
          </cell>
          <cell r="J105">
            <v>274744.0042898758</v>
          </cell>
          <cell r="L105">
            <v>694382.21152707399</v>
          </cell>
          <cell r="N105">
            <v>1473395.328435712</v>
          </cell>
          <cell r="P105">
            <v>1443252.5035796638</v>
          </cell>
          <cell r="R105">
            <v>397341.18418864236</v>
          </cell>
          <cell r="T105">
            <v>4448716.829459792</v>
          </cell>
        </row>
        <row r="106">
          <cell r="A106" t="str">
            <v>06/07</v>
          </cell>
          <cell r="D106">
            <v>8910.8610754574001</v>
          </cell>
          <cell r="F106">
            <v>38788.594601004879</v>
          </cell>
          <cell r="H106">
            <v>90428.079143988769</v>
          </cell>
          <cell r="J106">
            <v>229461.33375959197</v>
          </cell>
          <cell r="L106">
            <v>577078.75679675327</v>
          </cell>
          <cell r="N106">
            <v>1232275.0930533803</v>
          </cell>
          <cell r="P106">
            <v>1191968.5543115139</v>
          </cell>
          <cell r="R106">
            <v>327130.95417983847</v>
          </cell>
          <cell r="T106">
            <v>3696042.2269215286</v>
          </cell>
        </row>
        <row r="107">
          <cell r="A107" t="str">
            <v>07/08</v>
          </cell>
          <cell r="D107">
            <v>7378.9733611809506</v>
          </cell>
          <cell r="F107">
            <v>32374.895768164915</v>
          </cell>
          <cell r="H107">
            <v>75169.701064253968</v>
          </cell>
          <cell r="J107">
            <v>191131.64699965058</v>
          </cell>
          <cell r="L107">
            <v>477954.32745344163</v>
          </cell>
          <cell r="N107">
            <v>1026864.2556672988</v>
          </cell>
          <cell r="P107">
            <v>981561.28660823917</v>
          </cell>
          <cell r="R107">
            <v>268152.40283151431</v>
          </cell>
          <cell r="T107">
            <v>3060587.4897537446</v>
          </cell>
        </row>
        <row r="108">
          <cell r="A108" t="str">
            <v>08/09</v>
          </cell>
          <cell r="D108">
            <v>6095.8702661711141</v>
          </cell>
          <cell r="F108">
            <v>26984.698838703342</v>
          </cell>
          <cell r="H108">
            <v>62364.572179483621</v>
          </cell>
          <cell r="J108">
            <v>158914.27379879693</v>
          </cell>
          <cell r="L108">
            <v>394869.0980986596</v>
          </cell>
          <cell r="N108">
            <v>853983.60966266901</v>
          </cell>
          <cell r="P108">
            <v>806581.93294739013</v>
          </cell>
          <cell r="R108">
            <v>219176.56454508047</v>
          </cell>
          <cell r="T108">
            <v>2528970.6203369545</v>
          </cell>
        </row>
        <row r="109">
          <cell r="A109" t="str">
            <v>09/10</v>
          </cell>
          <cell r="D109">
            <v>5021.1400666429645</v>
          </cell>
          <cell r="F109">
            <v>22450.791006717591</v>
          </cell>
          <cell r="H109">
            <v>51601.478544666461</v>
          </cell>
          <cell r="J109">
            <v>131788.15026460055</v>
          </cell>
          <cell r="L109">
            <v>325131.0808637506</v>
          </cell>
          <cell r="N109">
            <v>707952.00111867429</v>
          </cell>
          <cell r="P109">
            <v>660903.35414981877</v>
          </cell>
          <cell r="R109">
            <v>178423.56658143885</v>
          </cell>
          <cell r="T109">
            <v>2083271.5625963099</v>
          </cell>
        </row>
        <row r="110">
          <cell r="A110" t="str">
            <v>10/11</v>
          </cell>
          <cell r="D110">
            <v>3144.929231786632</v>
          </cell>
          <cell r="F110">
            <v>14220.234646714289</v>
          </cell>
          <cell r="H110">
            <v>32466.172684886784</v>
          </cell>
          <cell r="J110">
            <v>83121.062329614128</v>
          </cell>
          <cell r="L110">
            <v>203419.93237716454</v>
          </cell>
          <cell r="N110">
            <v>445910.5760509994</v>
          </cell>
          <cell r="P110">
            <v>411748.24639371899</v>
          </cell>
          <cell r="R110">
            <v>110263.20831168706</v>
          </cell>
          <cell r="T110">
            <v>1304294.3620265718</v>
          </cell>
        </row>
        <row r="111">
          <cell r="D111" t="str">
            <v>-</v>
          </cell>
          <cell r="F111" t="str">
            <v>-</v>
          </cell>
          <cell r="H111" t="str">
            <v>-</v>
          </cell>
          <cell r="J111" t="str">
            <v>-</v>
          </cell>
          <cell r="L111" t="str">
            <v>-</v>
          </cell>
          <cell r="N111" t="str">
            <v>-</v>
          </cell>
          <cell r="P111" t="str">
            <v>-</v>
          </cell>
          <cell r="R111" t="str">
            <v>-</v>
          </cell>
          <cell r="T111" t="str">
            <v>-</v>
          </cell>
        </row>
        <row r="112">
          <cell r="D112">
            <v>461490.38877825497</v>
          </cell>
          <cell r="F112">
            <v>2099902.6054521534</v>
          </cell>
          <cell r="H112">
            <v>5161198.3420613743</v>
          </cell>
          <cell r="J112">
            <v>13679416.838518972</v>
          </cell>
          <cell r="L112">
            <v>36750347.799242303</v>
          </cell>
          <cell r="N112">
            <v>65731221.105423354</v>
          </cell>
          <cell r="P112">
            <v>69155267.29391782</v>
          </cell>
          <cell r="R112">
            <v>20448459.860057604</v>
          </cell>
          <cell r="T112">
            <v>213487304.23345184</v>
          </cell>
        </row>
        <row r="113">
          <cell r="T113">
            <v>0</v>
          </cell>
        </row>
        <row r="115">
          <cell r="H115" t="str">
            <v>K Factors</v>
          </cell>
        </row>
        <row r="117">
          <cell r="D117">
            <v>0.75352909345185037</v>
          </cell>
          <cell r="F117">
            <v>0.75435192197226153</v>
          </cell>
          <cell r="H117">
            <v>0.76116212597988786</v>
          </cell>
          <cell r="J117">
            <v>0.76114613521956365</v>
          </cell>
          <cell r="L117">
            <v>0.76116989396266688</v>
          </cell>
          <cell r="N117">
            <v>0.74785112980841584</v>
          </cell>
          <cell r="P117">
            <v>0.74257891117047792</v>
          </cell>
          <cell r="R117">
            <v>0.75577915008430074</v>
          </cell>
          <cell r="T117">
            <v>0.75044530420425837</v>
          </cell>
        </row>
        <row r="120">
          <cell r="A120" t="str">
            <v>Discount Rate</v>
          </cell>
          <cell r="G120" t="str">
            <v>PRESENT VALUE OF GROSS PROFITS</v>
          </cell>
        </row>
        <row r="121">
          <cell r="A121">
            <v>7.1499999999999994E-2</v>
          </cell>
          <cell r="H121" t="str">
            <v xml:space="preserve">       @ 3/31/97</v>
          </cell>
        </row>
        <row r="122">
          <cell r="D122">
            <v>1989</v>
          </cell>
          <cell r="F122">
            <v>1990</v>
          </cell>
          <cell r="H122">
            <v>1991</v>
          </cell>
          <cell r="J122">
            <v>1992</v>
          </cell>
          <cell r="L122">
            <v>1993</v>
          </cell>
          <cell r="N122">
            <v>1994</v>
          </cell>
          <cell r="P122">
            <v>1995</v>
          </cell>
          <cell r="R122" t="str">
            <v>TOTAL</v>
          </cell>
        </row>
        <row r="124">
          <cell r="A124" t="str">
            <v>95/96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</row>
        <row r="125">
          <cell r="A125" t="str">
            <v>96/97</v>
          </cell>
          <cell r="D125">
            <v>87304.632704681891</v>
          </cell>
          <cell r="F125">
            <v>389135.63641387079</v>
          </cell>
          <cell r="H125">
            <v>1073366.3165628926</v>
          </cell>
          <cell r="J125">
            <v>2620382.4558565384</v>
          </cell>
          <cell r="L125">
            <v>6788417.5662508253</v>
          </cell>
          <cell r="N125">
            <v>10867650.471756158</v>
          </cell>
          <cell r="P125">
            <v>10683567.454958493</v>
          </cell>
          <cell r="R125">
            <v>32509824.53450346</v>
          </cell>
        </row>
        <row r="126">
          <cell r="A126" t="str">
            <v>97/98</v>
          </cell>
          <cell r="D126">
            <v>80448.376438749765</v>
          </cell>
          <cell r="F126">
            <v>353220.13092992583</v>
          </cell>
          <cell r="H126">
            <v>898671.43424575415</v>
          </cell>
          <cell r="J126">
            <v>2595315.8209171607</v>
          </cell>
          <cell r="L126">
            <v>6729552.6087837815</v>
          </cell>
          <cell r="N126">
            <v>11116901.82381651</v>
          </cell>
          <cell r="P126">
            <v>11193583.73494708</v>
          </cell>
          <cell r="R126">
            <v>32967693.930078961</v>
          </cell>
        </row>
        <row r="127">
          <cell r="A127" t="str">
            <v>98/99</v>
          </cell>
          <cell r="D127">
            <v>75706.944660224035</v>
          </cell>
          <cell r="F127">
            <v>326741.35617377097</v>
          </cell>
          <cell r="H127">
            <v>785155.26700006623</v>
          </cell>
          <cell r="J127">
            <v>2177303.7223293809</v>
          </cell>
          <cell r="L127">
            <v>6615724.9231988275</v>
          </cell>
          <cell r="N127">
            <v>10928439.813978959</v>
          </cell>
          <cell r="P127">
            <v>11488357.323581614</v>
          </cell>
          <cell r="R127">
            <v>32397429.350922842</v>
          </cell>
        </row>
        <row r="128">
          <cell r="A128" t="str">
            <v>99/00</v>
          </cell>
          <cell r="D128">
            <v>58466.280454192005</v>
          </cell>
          <cell r="F128">
            <v>306934.29047875549</v>
          </cell>
          <cell r="H128">
            <v>690557.62093754951</v>
          </cell>
          <cell r="J128">
            <v>1899577.1866773746</v>
          </cell>
          <cell r="L128">
            <v>5247416.1369732358</v>
          </cell>
          <cell r="N128">
            <v>10610445.669788439</v>
          </cell>
          <cell r="P128">
            <v>11361170.44626697</v>
          </cell>
          <cell r="R128">
            <v>30174567.631576516</v>
          </cell>
        </row>
        <row r="129">
          <cell r="A129" t="str">
            <v>00/01</v>
          </cell>
          <cell r="D129">
            <v>45841.73662273532</v>
          </cell>
          <cell r="F129">
            <v>213544.57384818335</v>
          </cell>
          <cell r="H129">
            <v>550167.43992957519</v>
          </cell>
          <cell r="J129">
            <v>1450013.3312676169</v>
          </cell>
          <cell r="L129">
            <v>3826431.2030054573</v>
          </cell>
          <cell r="N129">
            <v>7563998.2948069191</v>
          </cell>
          <cell r="P129">
            <v>9333082.9845727924</v>
          </cell>
          <cell r="R129">
            <v>22983079.564053282</v>
          </cell>
        </row>
        <row r="130">
          <cell r="A130" t="str">
            <v>01/02</v>
          </cell>
          <cell r="D130">
            <v>27626.223455413387</v>
          </cell>
          <cell r="F130">
            <v>128765.87991633186</v>
          </cell>
          <cell r="H130">
            <v>289220.52400883741</v>
          </cell>
          <cell r="J130">
            <v>839511.43855215458</v>
          </cell>
          <cell r="L130">
            <v>2188354.0664817155</v>
          </cell>
          <cell r="N130">
            <v>3910021.0721855192</v>
          </cell>
          <cell r="P130">
            <v>5040360.5257370863</v>
          </cell>
          <cell r="R130">
            <v>12423859.730337057</v>
          </cell>
        </row>
        <row r="131">
          <cell r="A131" t="str">
            <v>02/03</v>
          </cell>
          <cell r="D131">
            <v>20546.624764118664</v>
          </cell>
          <cell r="F131">
            <v>89322.93175586623</v>
          </cell>
          <cell r="H131">
            <v>203217.50587478201</v>
          </cell>
          <cell r="J131">
            <v>481316.41372768959</v>
          </cell>
          <cell r="L131">
            <v>1471547.2035293391</v>
          </cell>
          <cell r="N131">
            <v>2545690.2519713924</v>
          </cell>
          <cell r="P131">
            <v>2951474.3253679411</v>
          </cell>
          <cell r="R131">
            <v>7763115.2569911294</v>
          </cell>
        </row>
        <row r="132">
          <cell r="A132" t="str">
            <v>03/04</v>
          </cell>
          <cell r="D132">
            <v>16441.03439751215</v>
          </cell>
          <cell r="F132">
            <v>70972.507243111715</v>
          </cell>
          <cell r="H132">
            <v>164903.42529459068</v>
          </cell>
          <cell r="J132">
            <v>405545.71733415336</v>
          </cell>
          <cell r="L132">
            <v>1052999.9933845664</v>
          </cell>
          <cell r="N132">
            <v>2202071.6762120035</v>
          </cell>
          <cell r="P132">
            <v>2321465.5328623857</v>
          </cell>
          <cell r="R132">
            <v>6234399.886728324</v>
          </cell>
        </row>
        <row r="133">
          <cell r="A133" t="str">
            <v>04/05</v>
          </cell>
          <cell r="D133">
            <v>13735.390174357895</v>
          </cell>
          <cell r="F133">
            <v>58956.552808200147</v>
          </cell>
          <cell r="H133">
            <v>137300.38838906778</v>
          </cell>
          <cell r="J133">
            <v>347862.78530158388</v>
          </cell>
          <cell r="L133">
            <v>888623.72547413222</v>
          </cell>
          <cell r="N133">
            <v>1871547.6232735778</v>
          </cell>
          <cell r="P133">
            <v>1893099.4556884402</v>
          </cell>
          <cell r="R133">
            <v>5211125.9211093597</v>
          </cell>
        </row>
        <row r="134">
          <cell r="A134" t="str">
            <v>05/06</v>
          </cell>
          <cell r="D134">
            <v>11500.033045024858</v>
          </cell>
          <cell r="F134">
            <v>49706.226433995471</v>
          </cell>
          <cell r="H134">
            <v>116235.85217667895</v>
          </cell>
          <cell r="J134">
            <v>294388.20059660188</v>
          </cell>
          <cell r="L134">
            <v>744030.53965125966</v>
          </cell>
          <cell r="N134">
            <v>1578743.0944188652</v>
          </cell>
          <cell r="P134">
            <v>1546445.0575856096</v>
          </cell>
          <cell r="R134">
            <v>4341049.0039080363</v>
          </cell>
        </row>
        <row r="135">
          <cell r="A135" t="str">
            <v>06/07</v>
          </cell>
          <cell r="D135">
            <v>9547.9876423526021</v>
          </cell>
          <cell r="F135">
            <v>41561.979114976719</v>
          </cell>
          <cell r="H135">
            <v>96893.686802783952</v>
          </cell>
          <cell r="J135">
            <v>245867.81912340273</v>
          </cell>
          <cell r="L135">
            <v>618339.88790772099</v>
          </cell>
          <cell r="N135">
            <v>1320382.7622066967</v>
          </cell>
          <cell r="P135">
            <v>1277194.3059447869</v>
          </cell>
          <cell r="R135">
            <v>3609788.4287427203</v>
          </cell>
        </row>
        <row r="136">
          <cell r="A136" t="str">
            <v>07/08</v>
          </cell>
          <cell r="D136">
            <v>7906.5699565053883</v>
          </cell>
          <cell r="F136">
            <v>34689.700815588709</v>
          </cell>
          <cell r="H136">
            <v>80544.334690348129</v>
          </cell>
          <cell r="J136">
            <v>204797.55976012559</v>
          </cell>
          <cell r="L136">
            <v>512128.0618663627</v>
          </cell>
          <cell r="N136">
            <v>1100285.0499475107</v>
          </cell>
          <cell r="P136">
            <v>1051742.9186007283</v>
          </cell>
          <cell r="R136">
            <v>2992094.1956371693</v>
          </cell>
        </row>
        <row r="137">
          <cell r="A137" t="str">
            <v>08/09</v>
          </cell>
          <cell r="D137">
            <v>6531.7249902023486</v>
          </cell>
          <cell r="F137">
            <v>28914.104805670628</v>
          </cell>
          <cell r="H137">
            <v>66823.63909031669</v>
          </cell>
          <cell r="J137">
            <v>170276.64437541089</v>
          </cell>
          <cell r="L137">
            <v>423102.23861271376</v>
          </cell>
          <cell r="N137">
            <v>915043.43775354966</v>
          </cell>
          <cell r="P137">
            <v>864252.54115312838</v>
          </cell>
          <cell r="R137">
            <v>2474944.3307809923</v>
          </cell>
        </row>
        <row r="138">
          <cell r="A138" t="str">
            <v>09/10</v>
          </cell>
          <cell r="D138">
            <v>5380.1515814079348</v>
          </cell>
          <cell r="F138">
            <v>24056.02256369789</v>
          </cell>
          <cell r="H138">
            <v>55290.984260610094</v>
          </cell>
          <cell r="J138">
            <v>141211.00300851944</v>
          </cell>
          <cell r="L138">
            <v>348377.95314550865</v>
          </cell>
          <cell r="N138">
            <v>758570.56919865927</v>
          </cell>
          <cell r="P138">
            <v>708157.94397153065</v>
          </cell>
          <cell r="R138">
            <v>2041044.6277299337</v>
          </cell>
        </row>
        <row r="139">
          <cell r="D139" t="str">
            <v>-</v>
          </cell>
          <cell r="F139" t="str">
            <v>-</v>
          </cell>
          <cell r="H139" t="str">
            <v>-</v>
          </cell>
          <cell r="J139" t="str">
            <v>-</v>
          </cell>
          <cell r="L139" t="str">
            <v>-</v>
          </cell>
          <cell r="N139" t="str">
            <v>-</v>
          </cell>
          <cell r="P139" t="str">
            <v>-</v>
          </cell>
          <cell r="R139" t="str">
            <v>-</v>
          </cell>
        </row>
        <row r="140">
          <cell r="D140">
            <v>466983.71088747826</v>
          </cell>
          <cell r="F140">
            <v>2116521.8933019456</v>
          </cell>
          <cell r="H140">
            <v>5208348.4192638537</v>
          </cell>
          <cell r="J140">
            <v>13873370.098827716</v>
          </cell>
          <cell r="L140">
            <v>37455046.108265452</v>
          </cell>
          <cell r="N140">
            <v>67289791.611314759</v>
          </cell>
          <cell r="P140">
            <v>71713954.551238582</v>
          </cell>
          <cell r="R140">
            <v>198124016.3930997</v>
          </cell>
        </row>
        <row r="141">
          <cell r="R141">
            <v>0</v>
          </cell>
        </row>
        <row r="149">
          <cell r="A149" t="str">
            <v>Discount Rate</v>
          </cell>
          <cell r="G149" t="str">
            <v>PRESENT VALUE OF GROSS PROFITS</v>
          </cell>
        </row>
        <row r="150">
          <cell r="A150">
            <v>7.1499999999999994E-2</v>
          </cell>
          <cell r="H150" t="str">
            <v xml:space="preserve">       @ 3/31/98</v>
          </cell>
        </row>
        <row r="151">
          <cell r="D151">
            <v>1989</v>
          </cell>
          <cell r="F151">
            <v>1990</v>
          </cell>
          <cell r="H151">
            <v>1991</v>
          </cell>
          <cell r="J151">
            <v>1992</v>
          </cell>
          <cell r="L151">
            <v>1993</v>
          </cell>
          <cell r="N151">
            <v>1994</v>
          </cell>
          <cell r="P151">
            <v>1995</v>
          </cell>
          <cell r="R151" t="str">
            <v>TOTAL</v>
          </cell>
        </row>
        <row r="153">
          <cell r="A153" t="str">
            <v>95/96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</row>
        <row r="154">
          <cell r="A154" t="str">
            <v>96/97</v>
          </cell>
          <cell r="D154">
            <v>0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</row>
        <row r="155">
          <cell r="A155" t="str">
            <v>97/98</v>
          </cell>
          <cell r="D155">
            <v>86200.43535412036</v>
          </cell>
          <cell r="F155">
            <v>378475.37029141554</v>
          </cell>
          <cell r="H155">
            <v>962926.44179432548</v>
          </cell>
          <cell r="J155">
            <v>2780880.9021127373</v>
          </cell>
          <cell r="L155">
            <v>7210715.6203118218</v>
          </cell>
          <cell r="N155">
            <v>11911760.304219389</v>
          </cell>
          <cell r="P155">
            <v>11993924.971995795</v>
          </cell>
          <cell r="R155">
            <v>35324884.046079606</v>
          </cell>
        </row>
        <row r="156">
          <cell r="A156" t="str">
            <v>98/99</v>
          </cell>
          <cell r="D156">
            <v>81119.991203430036</v>
          </cell>
          <cell r="F156">
            <v>350103.36314019549</v>
          </cell>
          <cell r="H156">
            <v>841293.86859057075</v>
          </cell>
          <cell r="J156">
            <v>2332980.9384759315</v>
          </cell>
          <cell r="L156">
            <v>7088749.2552075414</v>
          </cell>
          <cell r="N156">
            <v>11709823.260678453</v>
          </cell>
          <cell r="P156">
            <v>12309774.872217696</v>
          </cell>
          <cell r="R156">
            <v>34713845.549513817</v>
          </cell>
        </row>
        <row r="157">
          <cell r="A157" t="str">
            <v>99/00</v>
          </cell>
          <cell r="D157">
            <v>62646.619506666728</v>
          </cell>
          <cell r="F157">
            <v>328880.09224798653</v>
          </cell>
          <cell r="H157">
            <v>739932.49083458423</v>
          </cell>
          <cell r="J157">
            <v>2035396.9555248069</v>
          </cell>
          <cell r="L157">
            <v>5622606.3907668218</v>
          </cell>
          <cell r="N157">
            <v>11369092.535178311</v>
          </cell>
          <cell r="P157">
            <v>12173494.133175058</v>
          </cell>
          <cell r="R157">
            <v>32332049.217234239</v>
          </cell>
        </row>
        <row r="158">
          <cell r="A158" t="str">
            <v>00/01</v>
          </cell>
          <cell r="D158">
            <v>49119.420791260884</v>
          </cell>
          <cell r="F158">
            <v>228813.01087832841</v>
          </cell>
          <cell r="H158">
            <v>589504.41188453964</v>
          </cell>
          <cell r="J158">
            <v>1553689.2844532512</v>
          </cell>
          <cell r="L158">
            <v>4100021.0340203466</v>
          </cell>
          <cell r="N158">
            <v>8104824.1728856126</v>
          </cell>
          <cell r="P158">
            <v>10000398.417969745</v>
          </cell>
          <cell r="R158">
            <v>24626369.752883084</v>
          </cell>
        </row>
        <row r="159">
          <cell r="A159" t="str">
            <v>01/02</v>
          </cell>
          <cell r="D159">
            <v>29601.49843247544</v>
          </cell>
          <cell r="F159">
            <v>137972.64033034956</v>
          </cell>
          <cell r="H159">
            <v>309899.79147546925</v>
          </cell>
          <cell r="J159">
            <v>899536.50640863343</v>
          </cell>
          <cell r="L159">
            <v>2344821.3822351578</v>
          </cell>
          <cell r="N159">
            <v>4189587.5788467829</v>
          </cell>
          <cell r="P159">
            <v>5400746.3033272866</v>
          </cell>
          <cell r="R159">
            <v>13312165.701056154</v>
          </cell>
        </row>
        <row r="160">
          <cell r="A160" t="str">
            <v>02/03</v>
          </cell>
          <cell r="D160">
            <v>22015.708434753149</v>
          </cell>
          <cell r="F160">
            <v>95709.521376410674</v>
          </cell>
          <cell r="H160">
            <v>217747.55754482895</v>
          </cell>
          <cell r="J160">
            <v>515730.53730921942</v>
          </cell>
          <cell r="L160">
            <v>1576762.8285816868</v>
          </cell>
          <cell r="N160">
            <v>2727707.1049873475</v>
          </cell>
          <cell r="P160">
            <v>3162504.7396317492</v>
          </cell>
          <cell r="R160">
            <v>8318177.9978659954</v>
          </cell>
        </row>
        <row r="161">
          <cell r="A161" t="str">
            <v>03/04</v>
          </cell>
          <cell r="D161">
            <v>17616.568356934262</v>
          </cell>
          <cell r="F161">
            <v>76047.041510994182</v>
          </cell>
          <cell r="H161">
            <v>176694.02020315384</v>
          </cell>
          <cell r="J161">
            <v>434542.23612354515</v>
          </cell>
          <cell r="L161">
            <v>1128289.4929115626</v>
          </cell>
          <cell r="N161">
            <v>2359519.8010611613</v>
          </cell>
          <cell r="P161">
            <v>2487450.3184620454</v>
          </cell>
          <cell r="R161">
            <v>6680159.4786293972</v>
          </cell>
        </row>
        <row r="162">
          <cell r="A162" t="str">
            <v>04/05</v>
          </cell>
          <cell r="D162">
            <v>14717.470571824482</v>
          </cell>
          <cell r="F162">
            <v>63171.946333986452</v>
          </cell>
          <cell r="H162">
            <v>147117.36615888609</v>
          </cell>
          <cell r="J162">
            <v>372734.97445064707</v>
          </cell>
          <cell r="L162">
            <v>952160.32184553251</v>
          </cell>
          <cell r="N162">
            <v>2005363.2783376384</v>
          </cell>
          <cell r="P162">
            <v>2028456.0667701634</v>
          </cell>
          <cell r="R162">
            <v>5583721.4244686784</v>
          </cell>
        </row>
        <row r="163">
          <cell r="A163" t="str">
            <v>05/06</v>
          </cell>
          <cell r="D163">
            <v>12322.285407744135</v>
          </cell>
          <cell r="F163">
            <v>53260.22162402614</v>
          </cell>
          <cell r="H163">
            <v>124546.71560731147</v>
          </cell>
          <cell r="J163">
            <v>315436.9569392589</v>
          </cell>
          <cell r="L163">
            <v>797228.72323632461</v>
          </cell>
          <cell r="N163">
            <v>1691623.2256698138</v>
          </cell>
          <cell r="P163">
            <v>1657015.8792029803</v>
          </cell>
          <cell r="R163">
            <v>4651434.0076874597</v>
          </cell>
        </row>
        <row r="164">
          <cell r="A164" t="str">
            <v>06/07</v>
          </cell>
          <cell r="D164">
            <v>10230.668758780812</v>
          </cell>
          <cell r="F164">
            <v>44533.660621697549</v>
          </cell>
          <cell r="H164">
            <v>103821.58540918298</v>
          </cell>
          <cell r="J164">
            <v>263447.36819072603</v>
          </cell>
          <cell r="L164">
            <v>662551.18989312288</v>
          </cell>
          <cell r="N164">
            <v>1414790.1297044752</v>
          </cell>
          <cell r="P164">
            <v>1368513.6988198389</v>
          </cell>
          <cell r="R164">
            <v>3867888.3013978242</v>
          </cell>
        </row>
        <row r="165">
          <cell r="A165" t="str">
            <v>07/08</v>
          </cell>
          <cell r="D165">
            <v>8471.8897083955217</v>
          </cell>
          <cell r="F165">
            <v>37170.014423903289</v>
          </cell>
          <cell r="H165">
            <v>86303.254620707987</v>
          </cell>
          <cell r="J165">
            <v>219440.5852829745</v>
          </cell>
          <cell r="L165">
            <v>548745.21828980744</v>
          </cell>
          <cell r="N165">
            <v>1178955.4310187574</v>
          </cell>
          <cell r="P165">
            <v>1126942.5372806801</v>
          </cell>
          <cell r="R165">
            <v>3206028.9306252263</v>
          </cell>
        </row>
        <row r="166">
          <cell r="A166" t="str">
            <v>08/09</v>
          </cell>
          <cell r="D166">
            <v>6998.7433270018164</v>
          </cell>
          <cell r="F166">
            <v>30981.463299276078</v>
          </cell>
          <cell r="H166">
            <v>71601.529285274344</v>
          </cell>
          <cell r="J166">
            <v>182451.42444825277</v>
          </cell>
          <cell r="L166">
            <v>453354.04867352278</v>
          </cell>
          <cell r="N166">
            <v>980469.04355292849</v>
          </cell>
          <cell r="P166">
            <v>926046.59784557705</v>
          </cell>
          <cell r="R166">
            <v>2651902.8504318334</v>
          </cell>
        </row>
        <row r="167">
          <cell r="A167" t="str">
            <v>09/10</v>
          </cell>
          <cell r="D167">
            <v>5764.832419478601</v>
          </cell>
          <cell r="F167">
            <v>25776.028177002285</v>
          </cell>
          <cell r="H167">
            <v>59244.289635243709</v>
          </cell>
          <cell r="J167">
            <v>151307.58972362857</v>
          </cell>
          <cell r="L167">
            <v>373286.97679541248</v>
          </cell>
          <cell r="N167">
            <v>812808.36489636335</v>
          </cell>
          <cell r="P167">
            <v>758791.23696549505</v>
          </cell>
          <cell r="R167">
            <v>2186979.318612624</v>
          </cell>
        </row>
        <row r="168">
          <cell r="D168" t="str">
            <v>-</v>
          </cell>
          <cell r="F168" t="str">
            <v>-</v>
          </cell>
          <cell r="H168" t="str">
            <v>-</v>
          </cell>
          <cell r="J168" t="str">
            <v>-</v>
          </cell>
          <cell r="L168" t="str">
            <v>-</v>
          </cell>
          <cell r="N168" t="str">
            <v>-</v>
          </cell>
          <cell r="P168" t="str">
            <v>-</v>
          </cell>
          <cell r="R168" t="str">
            <v>-</v>
          </cell>
        </row>
        <row r="169">
          <cell r="D169">
            <v>406826.13227286621</v>
          </cell>
          <cell r="F169">
            <v>1850894.374255572</v>
          </cell>
          <cell r="H169">
            <v>4430633.3230440784</v>
          </cell>
          <cell r="J169">
            <v>12057576.259443615</v>
          </cell>
          <cell r="L169">
            <v>32859292.482768662</v>
          </cell>
          <cell r="N169">
            <v>60456324.231037028</v>
          </cell>
          <cell r="P169">
            <v>65394059.773664102</v>
          </cell>
          <cell r="R169">
            <v>177455606.57648596</v>
          </cell>
        </row>
        <row r="170">
          <cell r="R170">
            <v>0</v>
          </cell>
        </row>
        <row r="172">
          <cell r="G172" t="str">
            <v>AMORTIZATION FOR 1/1/97 -- 12/31/97</v>
          </cell>
        </row>
        <row r="174">
          <cell r="D174">
            <v>45330.48567772704</v>
          </cell>
          <cell r="F174">
            <v>200376.62952135547</v>
          </cell>
          <cell r="H174">
            <v>591967.27604529716</v>
          </cell>
          <cell r="J174">
            <v>1382084.4632027019</v>
          </cell>
          <cell r="L174">
            <v>3498149.2997979335</v>
          </cell>
          <cell r="N174">
            <v>5110416.3008496566</v>
          </cell>
          <cell r="P174">
            <v>4693020.5826432472</v>
          </cell>
          <cell r="R174">
            <v>15521345.037737921</v>
          </cell>
        </row>
        <row r="178">
          <cell r="A178" t="str">
            <v>Discount Rate</v>
          </cell>
          <cell r="G178" t="str">
            <v>PRESENT VALUE OF GROSS PROFITS</v>
          </cell>
        </row>
        <row r="179">
          <cell r="A179">
            <v>7.1499999999999994E-2</v>
          </cell>
          <cell r="H179" t="str">
            <v xml:space="preserve">       @ 3/31/99</v>
          </cell>
        </row>
        <row r="180">
          <cell r="D180">
            <v>1989</v>
          </cell>
          <cell r="F180">
            <v>1990</v>
          </cell>
          <cell r="H180">
            <v>1991</v>
          </cell>
          <cell r="J180">
            <v>1992</v>
          </cell>
          <cell r="L180">
            <v>1993</v>
          </cell>
          <cell r="N180">
            <v>1994</v>
          </cell>
          <cell r="P180">
            <v>1995</v>
          </cell>
          <cell r="R180" t="str">
            <v>TOTAL</v>
          </cell>
        </row>
        <row r="182">
          <cell r="A182" t="str">
            <v>95/96</v>
          </cell>
          <cell r="D182">
            <v>0</v>
          </cell>
          <cell r="F182">
            <v>0</v>
          </cell>
          <cell r="H182">
            <v>0</v>
          </cell>
          <cell r="J182">
            <v>0</v>
          </cell>
          <cell r="L182">
            <v>0</v>
          </cell>
          <cell r="N182">
            <v>0</v>
          </cell>
          <cell r="P182">
            <v>0</v>
          </cell>
          <cell r="R182">
            <v>0</v>
          </cell>
        </row>
        <row r="183">
          <cell r="A183" t="str">
            <v>96/97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AZ183">
            <v>38649.486968750003</v>
          </cell>
          <cell r="BE183" t="str">
            <v>VARIABLE ANNUITY 1994</v>
          </cell>
        </row>
        <row r="184">
          <cell r="A184" t="str">
            <v>97/98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  <cell r="P184">
            <v>0</v>
          </cell>
          <cell r="R184">
            <v>0</v>
          </cell>
        </row>
        <row r="185">
          <cell r="A185" t="str">
            <v>98/99</v>
          </cell>
          <cell r="D185">
            <v>86920.070574475263</v>
          </cell>
          <cell r="F185">
            <v>375135.75360471947</v>
          </cell>
          <cell r="H185">
            <v>901446.38019479648</v>
          </cell>
          <cell r="J185">
            <v>2499789.0755769601</v>
          </cell>
          <cell r="L185">
            <v>7595594.8269548807</v>
          </cell>
          <cell r="N185">
            <v>12547075.623816961</v>
          </cell>
          <cell r="P185">
            <v>13189923.775581259</v>
          </cell>
          <cell r="R185">
            <v>37195885.506304055</v>
          </cell>
          <cell r="BC185" t="str">
            <v>97.24% OF</v>
          </cell>
          <cell r="BE185" t="str">
            <v>PV</v>
          </cell>
          <cell r="BG185" t="str">
            <v>PV</v>
          </cell>
          <cell r="BO185" t="str">
            <v>GROSS</v>
          </cell>
        </row>
        <row r="186">
          <cell r="A186" t="str">
            <v>99/00</v>
          </cell>
          <cell r="D186">
            <v>67125.852801393383</v>
          </cell>
          <cell r="F186">
            <v>352395.01884371747</v>
          </cell>
          <cell r="H186">
            <v>792837.66392925684</v>
          </cell>
          <cell r="J186">
            <v>2180927.83784483</v>
          </cell>
          <cell r="L186">
            <v>6024622.7477066489</v>
          </cell>
          <cell r="N186">
            <v>12181982.651443558</v>
          </cell>
          <cell r="P186">
            <v>13043898.963697072</v>
          </cell>
          <cell r="R186">
            <v>34643790.736266479</v>
          </cell>
          <cell r="AZ186" t="str">
            <v>POLICY</v>
          </cell>
          <cell r="BA186" t="str">
            <v>GROSS</v>
          </cell>
          <cell r="BC186" t="str">
            <v>GROSS</v>
          </cell>
          <cell r="BE186" t="str">
            <v>PROFITS</v>
          </cell>
          <cell r="BG186" t="str">
            <v>PROFITS</v>
          </cell>
          <cell r="BI186" t="str">
            <v>BOP</v>
          </cell>
          <cell r="BK186" t="str">
            <v>CHANGE</v>
          </cell>
          <cell r="BM186" t="str">
            <v xml:space="preserve">INTEREST </v>
          </cell>
          <cell r="BO186" t="str">
            <v>CHANGE</v>
          </cell>
        </row>
        <row r="187">
          <cell r="A187" t="str">
            <v>00/01</v>
          </cell>
          <cell r="D187">
            <v>52631.459377836036</v>
          </cell>
          <cell r="F187">
            <v>245173.14115612887</v>
          </cell>
          <cell r="H187">
            <v>631653.97733428422</v>
          </cell>
          <cell r="J187">
            <v>1664778.0682916585</v>
          </cell>
          <cell r="L187">
            <v>4393172.5379528012</v>
          </cell>
          <cell r="N187">
            <v>8684319.1012469344</v>
          </cell>
          <cell r="P187">
            <v>10715426.904854581</v>
          </cell>
          <cell r="R187">
            <v>26387155.190214224</v>
          </cell>
          <cell r="AZ187" t="str">
            <v>YEAR</v>
          </cell>
          <cell r="BA187" t="str">
            <v>PROFITS</v>
          </cell>
          <cell r="BC187" t="str">
            <v>PROFITS</v>
          </cell>
          <cell r="BE187" t="str">
            <v>AT 15%</v>
          </cell>
          <cell r="BG187" t="str">
            <v>AT 7.15%</v>
          </cell>
          <cell r="BI187" t="str">
            <v>PVFP</v>
          </cell>
          <cell r="BK187" t="str">
            <v>IN PVFP</v>
          </cell>
          <cell r="BM187" t="str">
            <v>ON PVFP</v>
          </cell>
          <cell r="BO187" t="str">
            <v>IN PVFP</v>
          </cell>
          <cell r="BQ187" t="str">
            <v>K-FACTOR</v>
          </cell>
        </row>
        <row r="188">
          <cell r="A188" t="str">
            <v>01/02</v>
          </cell>
          <cell r="D188">
            <v>31718.005570397429</v>
          </cell>
          <cell r="F188">
            <v>147837.68411396953</v>
          </cell>
          <cell r="H188">
            <v>332057.62656596518</v>
          </cell>
          <cell r="J188">
            <v>963853.36661685049</v>
          </cell>
          <cell r="L188">
            <v>2512476.111064971</v>
          </cell>
          <cell r="N188">
            <v>4489143.0907343272</v>
          </cell>
          <cell r="P188">
            <v>5786899.664015186</v>
          </cell>
          <cell r="R188">
            <v>14263985.548681665</v>
          </cell>
        </row>
        <row r="189">
          <cell r="A189" t="str">
            <v>02/03</v>
          </cell>
          <cell r="D189">
            <v>23589.831587837994</v>
          </cell>
          <cell r="F189">
            <v>102552.75215482402</v>
          </cell>
          <cell r="H189">
            <v>233316.50790928418</v>
          </cell>
          <cell r="J189">
            <v>552605.27072682849</v>
          </cell>
          <cell r="L189">
            <v>1689501.3708252772</v>
          </cell>
          <cell r="N189">
            <v>2922738.1629939419</v>
          </cell>
          <cell r="P189">
            <v>3388623.8285154183</v>
          </cell>
          <cell r="R189">
            <v>8912927.7247134112</v>
          </cell>
          <cell r="AZ189" t="str">
            <v>95/96 (1/4)</v>
          </cell>
          <cell r="BA189">
            <v>2528979.448999275</v>
          </cell>
          <cell r="BC189">
            <v>2528979.448999275</v>
          </cell>
          <cell r="BE189">
            <v>2442141.591839592</v>
          </cell>
          <cell r="BG189">
            <v>2485691.6667360859</v>
          </cell>
          <cell r="BI189">
            <v>48744269.871992223</v>
          </cell>
          <cell r="BK189">
            <v>-1060052.894511506</v>
          </cell>
          <cell r="BM189">
            <v>848870.90745553793</v>
          </cell>
          <cell r="BO189">
            <v>-1908923.8019670439</v>
          </cell>
        </row>
        <row r="190">
          <cell r="A190" t="str">
            <v>03/04</v>
          </cell>
          <cell r="D190">
            <v>18876.152994455064</v>
          </cell>
          <cell r="F190">
            <v>81484.404979030267</v>
          </cell>
          <cell r="H190">
            <v>189327.64264767934</v>
          </cell>
          <cell r="J190">
            <v>465612.00600637868</v>
          </cell>
          <cell r="L190">
            <v>1208962.1916547392</v>
          </cell>
          <cell r="N190">
            <v>2528225.4668370341</v>
          </cell>
          <cell r="P190">
            <v>2665303.0162320817</v>
          </cell>
          <cell r="R190">
            <v>7157790.8813513983</v>
          </cell>
          <cell r="AZ190" t="str">
            <v>96/97</v>
          </cell>
          <cell r="BA190">
            <v>11056908.252046963</v>
          </cell>
          <cell r="BC190">
            <v>11056908.252046963</v>
          </cell>
          <cell r="BE190">
            <v>9284561.6750277877</v>
          </cell>
          <cell r="BG190">
            <v>10142464.27602068</v>
          </cell>
          <cell r="BI190">
            <v>47684216.977480717</v>
          </cell>
          <cell r="BK190">
            <v>-4936551.9367248565</v>
          </cell>
          <cell r="BM190">
            <v>3409421.5138898711</v>
          </cell>
          <cell r="BO190">
            <v>-8345973.450614728</v>
          </cell>
        </row>
        <row r="191">
          <cell r="A191" t="str">
            <v>04/05</v>
          </cell>
          <cell r="D191">
            <v>15769.769717709929</v>
          </cell>
          <cell r="F191">
            <v>67688.740496866463</v>
          </cell>
          <cell r="H191">
            <v>157636.25783924642</v>
          </cell>
          <cell r="J191">
            <v>399385.5251238682</v>
          </cell>
          <cell r="L191">
            <v>1020239.7848574878</v>
          </cell>
          <cell r="N191">
            <v>2148746.7527387789</v>
          </cell>
          <cell r="P191">
            <v>2173490.6755442293</v>
          </cell>
          <cell r="R191">
            <v>5982957.5063181873</v>
          </cell>
          <cell r="AZ191" t="str">
            <v>97/98</v>
          </cell>
          <cell r="BA191">
            <v>12119201.03120924</v>
          </cell>
          <cell r="BC191">
            <v>12119201.03120924</v>
          </cell>
          <cell r="BE191">
            <v>8849196.7006034609</v>
          </cell>
          <cell r="BG191">
            <v>10375083.363337856</v>
          </cell>
          <cell r="BI191">
            <v>42747665.040755861</v>
          </cell>
          <cell r="BK191">
            <v>-6091355.0401404649</v>
          </cell>
          <cell r="BM191">
            <v>3056458.0504140439</v>
          </cell>
          <cell r="BO191">
            <v>-9147813.0905545093</v>
          </cell>
        </row>
        <row r="192">
          <cell r="A192" t="str">
            <v>05/06</v>
          </cell>
          <cell r="D192">
            <v>13203.328814397839</v>
          </cell>
          <cell r="F192">
            <v>57068.327470144002</v>
          </cell>
          <cell r="H192">
            <v>133451.80577323423</v>
          </cell>
          <cell r="J192">
            <v>337990.69936041586</v>
          </cell>
          <cell r="L192">
            <v>854230.57694772177</v>
          </cell>
          <cell r="N192">
            <v>1812574.2863052052</v>
          </cell>
          <cell r="P192">
            <v>1775492.5145659933</v>
          </cell>
          <cell r="R192">
            <v>4984011.5392371118</v>
          </cell>
          <cell r="AZ192" t="str">
            <v>98/99</v>
          </cell>
          <cell r="BA192">
            <v>12765580.229561862</v>
          </cell>
          <cell r="BC192">
            <v>12765580.22956186</v>
          </cell>
          <cell r="BE192">
            <v>8105365.0288762944</v>
          </cell>
          <cell r="BG192">
            <v>10199197.213232813</v>
          </cell>
          <cell r="BI192">
            <v>36656310.000615396</v>
          </cell>
          <cell r="BK192">
            <v>-7014786.7529764548</v>
          </cell>
          <cell r="BM192">
            <v>2620926.1650440004</v>
          </cell>
          <cell r="BO192">
            <v>-9635712.9180204552</v>
          </cell>
        </row>
        <row r="193">
          <cell r="A193" t="str">
            <v>06/07</v>
          </cell>
          <cell r="D193">
            <v>10962.161575033639</v>
          </cell>
          <cell r="F193">
            <v>47717.817356148917</v>
          </cell>
          <cell r="H193">
            <v>111244.82876593956</v>
          </cell>
          <cell r="J193">
            <v>282283.85501636285</v>
          </cell>
          <cell r="L193">
            <v>709923.59997048113</v>
          </cell>
          <cell r="N193">
            <v>1515947.623978345</v>
          </cell>
          <cell r="P193">
            <v>1466362.4282854572</v>
          </cell>
          <cell r="R193">
            <v>4144442.3149477681</v>
          </cell>
          <cell r="AZ193" t="str">
            <v>99/00</v>
          </cell>
          <cell r="BA193">
            <v>13280309.482922411</v>
          </cell>
          <cell r="BC193">
            <v>13280309.482922411</v>
          </cell>
          <cell r="BE193">
            <v>7332336.2762668859</v>
          </cell>
          <cell r="BG193">
            <v>9902422.4636383019</v>
          </cell>
          <cell r="BI193">
            <v>29641523.247638941</v>
          </cell>
          <cell r="BK193">
            <v>-7904871.8460454307</v>
          </cell>
          <cell r="BM193">
            <v>2119368.9122061841</v>
          </cell>
          <cell r="BO193">
            <v>-10024240.758251615</v>
          </cell>
        </row>
        <row r="194">
          <cell r="A194" t="str">
            <v>07/08</v>
          </cell>
          <cell r="D194">
            <v>9077.6298225457995</v>
          </cell>
          <cell r="F194">
            <v>39827.67045521237</v>
          </cell>
          <cell r="H194">
            <v>92473.937326088606</v>
          </cell>
          <cell r="J194">
            <v>235130.58713070716</v>
          </cell>
          <cell r="L194">
            <v>587980.50139752869</v>
          </cell>
          <cell r="N194">
            <v>1263250.7443365983</v>
          </cell>
          <cell r="P194">
            <v>1207518.9286962484</v>
          </cell>
          <cell r="R194">
            <v>3435259.9991649296</v>
          </cell>
          <cell r="AZ194" t="str">
            <v>00/01</v>
          </cell>
          <cell r="BA194">
            <v>10144208.515865074</v>
          </cell>
          <cell r="BC194">
            <v>10144208.515865074</v>
          </cell>
          <cell r="BE194">
            <v>4870286.4545465736</v>
          </cell>
          <cell r="BG194">
            <v>7059261.1244114991</v>
          </cell>
          <cell r="BI194">
            <v>21736651.40159351</v>
          </cell>
          <cell r="BK194">
            <v>-6102879.028615078</v>
          </cell>
          <cell r="BM194">
            <v>1554170.5752139359</v>
          </cell>
          <cell r="BO194">
            <v>-7657049.6038290141</v>
          </cell>
        </row>
        <row r="195">
          <cell r="A195" t="str">
            <v>08/09</v>
          </cell>
          <cell r="D195">
            <v>7499.1534748824442</v>
          </cell>
          <cell r="F195">
            <v>33196.637925174306</v>
          </cell>
          <cell r="H195">
            <v>76721.038629171439</v>
          </cell>
          <cell r="J195">
            <v>195496.70129630278</v>
          </cell>
          <cell r="L195">
            <v>485768.86315367953</v>
          </cell>
          <cell r="N195">
            <v>1050572.5801669627</v>
          </cell>
          <cell r="P195">
            <v>992258.92959153559</v>
          </cell>
          <cell r="R195">
            <v>2841513.904237709</v>
          </cell>
          <cell r="AZ195" t="str">
            <v>01/02</v>
          </cell>
          <cell r="BA195">
            <v>5618728.1301317299</v>
          </cell>
          <cell r="BC195">
            <v>5618728.1301317299</v>
          </cell>
          <cell r="BE195">
            <v>2345721.867345213</v>
          </cell>
          <cell r="BG195">
            <v>3649109.7267247029</v>
          </cell>
          <cell r="BI195">
            <v>15633772.372978432</v>
          </cell>
          <cell r="BK195">
            <v>-3123312.6077959109</v>
          </cell>
          <cell r="BM195">
            <v>1117814.7246679578</v>
          </cell>
          <cell r="BO195">
            <v>-4241127.3324638689</v>
          </cell>
        </row>
        <row r="196">
          <cell r="A196" t="str">
            <v>09/10</v>
          </cell>
          <cell r="D196">
            <v>6177.0179374713216</v>
          </cell>
          <cell r="F196">
            <v>27619.014191657949</v>
          </cell>
          <cell r="H196">
            <v>63480.256344163638</v>
          </cell>
          <cell r="J196">
            <v>162126.08238886803</v>
          </cell>
          <cell r="L196">
            <v>399976.99563628447</v>
          </cell>
          <cell r="N196">
            <v>870924.16298645339</v>
          </cell>
          <cell r="P196">
            <v>813044.81040852796</v>
          </cell>
          <cell r="R196">
            <v>2343348.3398934267</v>
          </cell>
          <cell r="AZ196" t="str">
            <v>02/03</v>
          </cell>
          <cell r="BA196">
            <v>3919734.5381532526</v>
          </cell>
          <cell r="BC196">
            <v>3919734.5381532526</v>
          </cell>
          <cell r="BE196">
            <v>1422975.1408664838</v>
          </cell>
          <cell r="BG196">
            <v>2375819.1805612631</v>
          </cell>
          <cell r="BI196">
            <v>12510459.765182521</v>
          </cell>
          <cell r="BK196">
            <v>-2064195.429035889</v>
          </cell>
          <cell r="BM196">
            <v>894497.87321055017</v>
          </cell>
          <cell r="BO196">
            <v>-2958693.3022464393</v>
          </cell>
        </row>
        <row r="197">
          <cell r="D197" t="str">
            <v>-</v>
          </cell>
          <cell r="F197" t="str">
            <v>-</v>
          </cell>
          <cell r="H197" t="str">
            <v>-</v>
          </cell>
          <cell r="J197" t="str">
            <v>-</v>
          </cell>
          <cell r="L197" t="str">
            <v>-</v>
          </cell>
          <cell r="N197" t="str">
            <v>-</v>
          </cell>
          <cell r="P197" t="str">
            <v>-</v>
          </cell>
          <cell r="R197" t="str">
            <v>-</v>
          </cell>
          <cell r="AZ197" t="str">
            <v>03/04</v>
          </cell>
          <cell r="BA197">
            <v>3633078.0033092014</v>
          </cell>
          <cell r="BC197">
            <v>3633078.0033092014</v>
          </cell>
          <cell r="BE197">
            <v>1146878.8385089776</v>
          </cell>
          <cell r="BG197">
            <v>2055129.8891385945</v>
          </cell>
          <cell r="BI197">
            <v>10446264.336146632</v>
          </cell>
          <cell r="BK197">
            <v>-1995411.3693704735</v>
          </cell>
          <cell r="BM197">
            <v>746907.9000344841</v>
          </cell>
          <cell r="BO197">
            <v>-2742319.2694049575</v>
          </cell>
        </row>
        <row r="198">
          <cell r="D198">
            <v>343550.43424843613</v>
          </cell>
          <cell r="F198">
            <v>1577696.9627475939</v>
          </cell>
          <cell r="H198">
            <v>3715647.9232591097</v>
          </cell>
          <cell r="J198">
            <v>9939979.0753800329</v>
          </cell>
          <cell r="L198">
            <v>27482450.108122505</v>
          </cell>
          <cell r="N198">
            <v>52015500.247585103</v>
          </cell>
          <cell r="P198">
            <v>57218244.439987592</v>
          </cell>
          <cell r="R198">
            <v>152293069.19133037</v>
          </cell>
          <cell r="AZ198" t="str">
            <v>04/05</v>
          </cell>
          <cell r="BA198">
            <v>3308539.5420485302</v>
          </cell>
          <cell r="BC198">
            <v>3308539.5420485302</v>
          </cell>
          <cell r="BE198">
            <v>908199.59984808555</v>
          </cell>
          <cell r="BG198">
            <v>1746661.3376328307</v>
          </cell>
          <cell r="BI198">
            <v>8450852.9667761587</v>
          </cell>
          <cell r="BK198">
            <v>-1893115.220717364</v>
          </cell>
          <cell r="BM198">
            <v>604235.98712449532</v>
          </cell>
          <cell r="BO198">
            <v>-2497351.2078418592</v>
          </cell>
        </row>
        <row r="199">
          <cell r="R199">
            <v>0</v>
          </cell>
          <cell r="AZ199" t="str">
            <v>05/06</v>
          </cell>
          <cell r="BA199">
            <v>2990467.494803437</v>
          </cell>
          <cell r="BC199">
            <v>2990467.494803437</v>
          </cell>
          <cell r="BE199">
            <v>713815.90830848285</v>
          </cell>
          <cell r="BG199">
            <v>1473395.328435712</v>
          </cell>
          <cell r="BI199">
            <v>6557737.7460587947</v>
          </cell>
          <cell r="BK199">
            <v>-1788385.8748719739</v>
          </cell>
          <cell r="BM199">
            <v>468878.24884320312</v>
          </cell>
          <cell r="BO199">
            <v>-2257264.1237151772</v>
          </cell>
        </row>
        <row r="200">
          <cell r="AZ200" t="str">
            <v>06/07</v>
          </cell>
          <cell r="BA200">
            <v>2679906.5090494403</v>
          </cell>
          <cell r="BC200">
            <v>2679906.5090494398</v>
          </cell>
          <cell r="BE200">
            <v>556248.6110523754</v>
          </cell>
          <cell r="BG200">
            <v>1232275.0930533803</v>
          </cell>
          <cell r="BI200">
            <v>4769351.8711868208</v>
          </cell>
          <cell r="BK200">
            <v>-1681837.8788501364</v>
          </cell>
          <cell r="BM200">
            <v>341008.65878985717</v>
          </cell>
          <cell r="BO200">
            <v>-2022846.5376399937</v>
          </cell>
        </row>
        <row r="201">
          <cell r="G201" t="str">
            <v>AMORTIZATION FOR 1/1/98 -- 12/31/98</v>
          </cell>
          <cell r="AZ201" t="str">
            <v>07/08</v>
          </cell>
          <cell r="BA201">
            <v>2392859.4222072707</v>
          </cell>
          <cell r="BC201">
            <v>2392859.4222072712</v>
          </cell>
          <cell r="BE201">
            <v>431885.51721026981</v>
          </cell>
          <cell r="BG201">
            <v>1026864.2556672988</v>
          </cell>
          <cell r="BI201">
            <v>3087513.9923366844</v>
          </cell>
          <cell r="BK201">
            <v>-1585420.4579591425</v>
          </cell>
          <cell r="BM201">
            <v>220757.25045207262</v>
          </cell>
          <cell r="BO201">
            <v>-1806177.7084112151</v>
          </cell>
        </row>
        <row r="202">
          <cell r="AZ202" t="str">
            <v xml:space="preserve">08/09 </v>
          </cell>
          <cell r="BA202">
            <v>2132287.9822461447</v>
          </cell>
          <cell r="BC202">
            <v>2132287.9822461447</v>
          </cell>
          <cell r="BE202">
            <v>334656.66169176949</v>
          </cell>
          <cell r="BG202">
            <v>853983.6096626689</v>
          </cell>
          <cell r="BI202">
            <v>1502093.5343775419</v>
          </cell>
          <cell r="BK202">
            <v>-1502093.5343775419</v>
          </cell>
          <cell r="BM202">
            <v>107399.68770799409</v>
          </cell>
          <cell r="BO202">
            <v>-1609493.222085536</v>
          </cell>
        </row>
        <row r="203">
          <cell r="D203">
            <v>47680.079369881838</v>
          </cell>
          <cell r="F203">
            <v>206086.99244889012</v>
          </cell>
          <cell r="H203">
            <v>544219.80694490683</v>
          </cell>
          <cell r="J203">
            <v>1611800.9126018262</v>
          </cell>
          <cell r="L203">
            <v>4092690.5401633894</v>
          </cell>
          <cell r="N203">
            <v>6312479.7525384957</v>
          </cell>
          <cell r="P203">
            <v>6071188.0484124003</v>
          </cell>
          <cell r="R203">
            <v>18886146.132479791</v>
          </cell>
          <cell r="AZ203" t="str">
            <v>09/10</v>
          </cell>
          <cell r="BA203">
            <v>0</v>
          </cell>
          <cell r="BC203">
            <v>0</v>
          </cell>
          <cell r="BE203">
            <v>0</v>
          </cell>
          <cell r="BG203">
            <v>0</v>
          </cell>
          <cell r="BI203">
            <v>0</v>
          </cell>
          <cell r="BK203">
            <v>0</v>
          </cell>
          <cell r="BM203">
            <v>0</v>
          </cell>
          <cell r="BO203">
            <v>0</v>
          </cell>
        </row>
        <row r="204">
          <cell r="AZ204" t="str">
            <v>10/11 (3/4)</v>
          </cell>
          <cell r="BA204">
            <v>0</v>
          </cell>
          <cell r="BC204">
            <v>0</v>
          </cell>
          <cell r="BE204">
            <v>0</v>
          </cell>
          <cell r="BG204">
            <v>0</v>
          </cell>
          <cell r="BI204">
            <v>0</v>
          </cell>
          <cell r="BK204">
            <v>0</v>
          </cell>
          <cell r="BM204">
            <v>0</v>
          </cell>
          <cell r="BO204">
            <v>0</v>
          </cell>
        </row>
        <row r="205">
          <cell r="BA205" t="str">
            <v>-</v>
          </cell>
          <cell r="BC205" t="str">
            <v>-</v>
          </cell>
          <cell r="BE205" t="str">
            <v>-</v>
          </cell>
          <cell r="BG205" t="str">
            <v>-</v>
          </cell>
          <cell r="BK205" t="str">
            <v>-</v>
          </cell>
          <cell r="BM205" t="str">
            <v>-</v>
          </cell>
          <cell r="BO205" t="str">
            <v>-</v>
          </cell>
        </row>
        <row r="206">
          <cell r="A206" t="str">
            <v>Discount Rate</v>
          </cell>
          <cell r="G206" t="str">
            <v>PRESENT VALUE OF GROSS PROFITS</v>
          </cell>
          <cell r="BA206">
            <v>88570788.582553834</v>
          </cell>
          <cell r="BC206">
            <v>88570788.582553834</v>
          </cell>
          <cell r="BE206">
            <v>48744269.871992245</v>
          </cell>
          <cell r="BG206">
            <v>64577358.528253682</v>
          </cell>
          <cell r="BK206">
            <v>-48744269.87199223</v>
          </cell>
          <cell r="BM206">
            <v>18110716.455054186</v>
          </cell>
          <cell r="BO206">
            <v>-66854986.327046402</v>
          </cell>
          <cell r="BQ206">
            <v>0.75481981584405933</v>
          </cell>
        </row>
        <row r="207">
          <cell r="A207">
            <v>7.1499999999999994E-2</v>
          </cell>
          <cell r="H207" t="str">
            <v xml:space="preserve">       @ 3/31/00</v>
          </cell>
        </row>
        <row r="208">
          <cell r="D208">
            <v>1989</v>
          </cell>
          <cell r="F208">
            <v>1990</v>
          </cell>
          <cell r="H208">
            <v>1991</v>
          </cell>
          <cell r="J208">
            <v>1992</v>
          </cell>
          <cell r="L208">
            <v>1993</v>
          </cell>
          <cell r="N208">
            <v>1994</v>
          </cell>
          <cell r="P208">
            <v>1995</v>
          </cell>
          <cell r="R208" t="str">
            <v>TOTAL</v>
          </cell>
          <cell r="BA208" t="str">
            <v>K FACTOR:</v>
          </cell>
          <cell r="BC208">
            <v>0.75481981584405944</v>
          </cell>
          <cell r="BI208">
            <v>0.64358917656590486</v>
          </cell>
        </row>
        <row r="210">
          <cell r="A210" t="str">
            <v>95/96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</row>
        <row r="211">
          <cell r="A211" t="str">
            <v>96/97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</row>
        <row r="212">
          <cell r="A212" t="str">
            <v>97/98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</row>
        <row r="213">
          <cell r="A213" t="str">
            <v>98/99</v>
          </cell>
          <cell r="D213">
            <v>0</v>
          </cell>
          <cell r="F213">
            <v>0</v>
          </cell>
          <cell r="H213">
            <v>0</v>
          </cell>
          <cell r="J213">
            <v>0</v>
          </cell>
          <cell r="L213">
            <v>0</v>
          </cell>
          <cell r="N213">
            <v>0</v>
          </cell>
          <cell r="P213">
            <v>0</v>
          </cell>
          <cell r="R213">
            <v>0</v>
          </cell>
        </row>
        <row r="214">
          <cell r="A214" t="str">
            <v>99/00</v>
          </cell>
          <cell r="D214">
            <v>71925.351276693007</v>
          </cell>
          <cell r="F214">
            <v>377591.26269104326</v>
          </cell>
          <cell r="H214">
            <v>849525.55690019869</v>
          </cell>
          <cell r="J214">
            <v>2336864.1782507352</v>
          </cell>
          <cell r="L214">
            <v>6455383.2741676737</v>
          </cell>
          <cell r="N214">
            <v>13052994.411021771</v>
          </cell>
          <cell r="P214">
            <v>13976537.739601413</v>
          </cell>
          <cell r="R214">
            <v>37120821.773909524</v>
          </cell>
        </row>
        <row r="215">
          <cell r="A215" t="str">
            <v>00/01</v>
          </cell>
          <cell r="D215">
            <v>56394.608723351295</v>
          </cell>
          <cell r="F215">
            <v>262703.02074879204</v>
          </cell>
          <cell r="H215">
            <v>676817.23671368544</v>
          </cell>
          <cell r="J215">
            <v>1783809.7001745119</v>
          </cell>
          <cell r="L215">
            <v>4707284.3744164258</v>
          </cell>
          <cell r="N215">
            <v>9305247.9169860873</v>
          </cell>
          <cell r="P215">
            <v>11481579.928551681</v>
          </cell>
          <cell r="R215">
            <v>28273836.786314536</v>
          </cell>
        </row>
        <row r="216">
          <cell r="A216" t="str">
            <v>01/02</v>
          </cell>
          <cell r="D216">
            <v>33985.842968680845</v>
          </cell>
          <cell r="F216">
            <v>158408.07852811835</v>
          </cell>
          <cell r="H216">
            <v>355799.74686543172</v>
          </cell>
          <cell r="J216">
            <v>1032768.8823299552</v>
          </cell>
          <cell r="L216">
            <v>2692118.1530061164</v>
          </cell>
          <cell r="N216">
            <v>4810116.8217218313</v>
          </cell>
          <cell r="P216">
            <v>6200662.9899922721</v>
          </cell>
          <cell r="R216">
            <v>15283860.515412405</v>
          </cell>
        </row>
        <row r="217">
          <cell r="A217" t="str">
            <v>02/03</v>
          </cell>
          <cell r="D217">
            <v>25276.504546368407</v>
          </cell>
          <cell r="F217">
            <v>109885.27393389391</v>
          </cell>
          <cell r="H217">
            <v>249998.63822479793</v>
          </cell>
          <cell r="J217">
            <v>592116.54758379667</v>
          </cell>
          <cell r="L217">
            <v>1810300.718839284</v>
          </cell>
          <cell r="N217">
            <v>3131713.9416480083</v>
          </cell>
          <cell r="P217">
            <v>3630910.4322542702</v>
          </cell>
          <cell r="R217">
            <v>9550202.0570304189</v>
          </cell>
        </row>
        <row r="218">
          <cell r="A218" t="str">
            <v>03/04</v>
          </cell>
          <cell r="D218">
            <v>20225.797933558595</v>
          </cell>
          <cell r="F218">
            <v>87310.539935030916</v>
          </cell>
          <cell r="H218">
            <v>202864.56909698839</v>
          </cell>
          <cell r="J218">
            <v>498903.26443583466</v>
          </cell>
          <cell r="L218">
            <v>1295402.9883580527</v>
          </cell>
          <cell r="N218">
            <v>2708993.5877158819</v>
          </cell>
          <cell r="P218">
            <v>2855872.1818926749</v>
          </cell>
          <cell r="R218">
            <v>7669572.929368021</v>
          </cell>
        </row>
        <row r="219">
          <cell r="A219" t="str">
            <v>04/05</v>
          </cell>
          <cell r="D219">
            <v>16897.308252526189</v>
          </cell>
          <cell r="F219">
            <v>72528.485442392412</v>
          </cell>
          <cell r="H219">
            <v>168907.25027475253</v>
          </cell>
          <cell r="J219">
            <v>427941.59017022478</v>
          </cell>
          <cell r="L219">
            <v>1093186.9294747983</v>
          </cell>
          <cell r="N219">
            <v>2302382.1455596015</v>
          </cell>
          <cell r="P219">
            <v>2328895.2588456422</v>
          </cell>
          <cell r="R219">
            <v>6410738.9680199381</v>
          </cell>
        </row>
        <row r="220">
          <cell r="A220" t="str">
            <v>05/06</v>
          </cell>
          <cell r="D220">
            <v>14147.366824627281</v>
          </cell>
          <cell r="F220">
            <v>61148.712884259279</v>
          </cell>
          <cell r="H220">
            <v>142993.60988602045</v>
          </cell>
          <cell r="J220">
            <v>362157.03436468547</v>
          </cell>
          <cell r="L220">
            <v>915308.06319948356</v>
          </cell>
          <cell r="N220">
            <v>1942173.3477760269</v>
          </cell>
          <cell r="P220">
            <v>1902440.2293574612</v>
          </cell>
          <cell r="R220">
            <v>5340368.3642925639</v>
          </cell>
        </row>
        <row r="221">
          <cell r="A221" t="str">
            <v>06/07</v>
          </cell>
          <cell r="D221">
            <v>11745.956127648542</v>
          </cell>
          <cell r="F221">
            <v>51129.641297113558</v>
          </cell>
          <cell r="H221">
            <v>119198.83402270422</v>
          </cell>
          <cell r="J221">
            <v>302467.1506500328</v>
          </cell>
          <cell r="L221">
            <v>760683.13736837043</v>
          </cell>
          <cell r="N221">
            <v>1624337.8790927965</v>
          </cell>
          <cell r="P221">
            <v>1571207.3419078672</v>
          </cell>
          <cell r="R221">
            <v>4440769.9404665334</v>
          </cell>
        </row>
        <row r="222">
          <cell r="A222" t="str">
            <v>07/08</v>
          </cell>
          <cell r="D222">
            <v>9726.6803548578227</v>
          </cell>
          <cell r="F222">
            <v>42675.348892760048</v>
          </cell>
          <cell r="H222">
            <v>99085.82384490392</v>
          </cell>
          <cell r="J222">
            <v>251942.42411055267</v>
          </cell>
          <cell r="L222">
            <v>630021.1072474519</v>
          </cell>
          <cell r="N222">
            <v>1353573.172556665</v>
          </cell>
          <cell r="P222">
            <v>1293856.5320980302</v>
          </cell>
          <cell r="R222">
            <v>3680881.0891052214</v>
          </cell>
        </row>
        <row r="223">
          <cell r="A223" t="str">
            <v>08/09</v>
          </cell>
          <cell r="D223">
            <v>8035.342948336538</v>
          </cell>
          <cell r="F223">
            <v>35570.197536824264</v>
          </cell>
          <cell r="H223">
            <v>82206.592891157183</v>
          </cell>
          <cell r="J223">
            <v>209474.71543898841</v>
          </cell>
          <cell r="L223">
            <v>520501.33686916757</v>
          </cell>
          <cell r="N223">
            <v>1125688.5196489003</v>
          </cell>
          <cell r="P223">
            <v>1063205.4430573303</v>
          </cell>
          <cell r="R223">
            <v>3044682.1483907048</v>
          </cell>
        </row>
        <row r="224">
          <cell r="A224" t="str">
            <v>09/10</v>
          </cell>
          <cell r="D224">
            <v>6618.6747200005193</v>
          </cell>
          <cell r="F224">
            <v>29593.773706361484</v>
          </cell>
          <cell r="H224">
            <v>68019.094672771316</v>
          </cell>
          <cell r="J224">
            <v>173718.09727967205</v>
          </cell>
          <cell r="L224">
            <v>428575.35082427872</v>
          </cell>
          <cell r="N224">
            <v>933195.24063998449</v>
          </cell>
          <cell r="P224">
            <v>871177.51435273746</v>
          </cell>
          <cell r="R224">
            <v>2510897.7461958062</v>
          </cell>
        </row>
        <row r="225">
          <cell r="D225" t="str">
            <v>-</v>
          </cell>
          <cell r="F225" t="str">
            <v>-</v>
          </cell>
          <cell r="H225" t="str">
            <v>-</v>
          </cell>
          <cell r="J225" t="str">
            <v>-</v>
          </cell>
          <cell r="L225" t="str">
            <v>-</v>
          </cell>
          <cell r="N225" t="str">
            <v>-</v>
          </cell>
          <cell r="P225" t="str">
            <v>-</v>
          </cell>
          <cell r="R225" t="str">
            <v>-</v>
          </cell>
        </row>
        <row r="226">
          <cell r="D226">
            <v>274979.43467664905</v>
          </cell>
          <cell r="F226">
            <v>1288544.3355965894</v>
          </cell>
          <cell r="H226">
            <v>3015416.9533934118</v>
          </cell>
          <cell r="J226">
            <v>7972163.5847889893</v>
          </cell>
          <cell r="L226">
            <v>21308765.433771104</v>
          </cell>
          <cell r="N226">
            <v>42290416.984367557</v>
          </cell>
          <cell r="P226">
            <v>47176345.591911383</v>
          </cell>
          <cell r="R226">
            <v>123326632.31850567</v>
          </cell>
        </row>
        <row r="227">
          <cell r="R227">
            <v>0</v>
          </cell>
        </row>
        <row r="229">
          <cell r="G229" t="str">
            <v>AMORTIZATION FOR 1/1/99 -- 12/31/99</v>
          </cell>
        </row>
        <row r="231">
          <cell r="D231">
            <v>51670.243144415937</v>
          </cell>
          <cell r="F231">
            <v>218122.84003468897</v>
          </cell>
          <cell r="H231">
            <v>532989.29369993345</v>
          </cell>
          <cell r="J231">
            <v>1497795.1554885625</v>
          </cell>
          <cell r="L231">
            <v>4699222.9089349983</v>
          </cell>
          <cell r="N231">
            <v>7272914.505878157</v>
          </cell>
          <cell r="P231">
            <v>7456902.3126885081</v>
          </cell>
          <cell r="R231">
            <v>21729617.259869263</v>
          </cell>
        </row>
        <row r="251">
          <cell r="J251" t="str">
            <v>GROSS PROFITS OUT TO 12 YEARS FROM ISSUE</v>
          </cell>
          <cell r="T251">
            <v>38649.486968750003</v>
          </cell>
        </row>
        <row r="253">
          <cell r="D253">
            <v>1989</v>
          </cell>
          <cell r="F253">
            <v>1990</v>
          </cell>
          <cell r="H253">
            <v>1991</v>
          </cell>
          <cell r="J253">
            <v>1992</v>
          </cell>
          <cell r="L253">
            <v>1993</v>
          </cell>
          <cell r="N253">
            <v>1994</v>
          </cell>
          <cell r="P253">
            <v>1995</v>
          </cell>
          <cell r="R253">
            <v>1996</v>
          </cell>
          <cell r="T253" t="str">
            <v>TOTAL</v>
          </cell>
        </row>
        <row r="255">
          <cell r="D255">
            <v>22915.28493390113</v>
          </cell>
          <cell r="F255">
            <v>112316.10401908388</v>
          </cell>
          <cell r="H255">
            <v>272596.99238300946</v>
          </cell>
          <cell r="J255">
            <v>659976.81676445226</v>
          </cell>
          <cell r="L255">
            <v>1618925.8817947304</v>
          </cell>
          <cell r="N255">
            <v>2528979.448999275</v>
          </cell>
          <cell r="P255">
            <v>1846563.78194584</v>
          </cell>
          <cell r="R255">
            <v>631915.72074434324</v>
          </cell>
          <cell r="T255">
            <v>7694190.0315846354</v>
          </cell>
        </row>
        <row r="256">
          <cell r="D256">
            <v>88825.023983158666</v>
          </cell>
          <cell r="F256">
            <v>395912.34928029386</v>
          </cell>
          <cell r="H256">
            <v>1092058.7585989663</v>
          </cell>
          <cell r="J256">
            <v>2666015.8490538294</v>
          </cell>
          <cell r="L256">
            <v>6906636.3885818059</v>
          </cell>
          <cell r="N256">
            <v>11056908.252046963</v>
          </cell>
          <cell r="P256">
            <v>10869619.469362834</v>
          </cell>
          <cell r="R256">
            <v>3600933.2592741032</v>
          </cell>
          <cell r="T256">
            <v>36676909.350181952</v>
          </cell>
        </row>
        <row r="257">
          <cell r="D257">
            <v>87701.597274778411</v>
          </cell>
          <cell r="F257">
            <v>385066.43693109544</v>
          </cell>
          <cell r="H257">
            <v>979695.59731979459</v>
          </cell>
          <cell r="J257">
            <v>2829309.3410061994</v>
          </cell>
          <cell r="L257">
            <v>7336288.6718334099</v>
          </cell>
          <cell r="N257">
            <v>12119201.03120924</v>
          </cell>
          <cell r="P257">
            <v>12202796.578887617</v>
          </cell>
          <cell r="R257">
            <v>4094120.3756795265</v>
          </cell>
          <cell r="T257">
            <v>40034179.630141661</v>
          </cell>
        </row>
        <row r="258">
          <cell r="D258">
            <v>88433.764786706131</v>
          </cell>
          <cell r="F258">
            <v>381668.66154277488</v>
          </cell>
          <cell r="H258">
            <v>917144.87375697296</v>
          </cell>
          <cell r="J258">
            <v>2543322.3611632464</v>
          </cell>
          <cell r="L258">
            <v>7727870.4665398831</v>
          </cell>
          <cell r="N258">
            <v>12765580.229561862</v>
          </cell>
          <cell r="P258">
            <v>13419623.442722656</v>
          </cell>
          <cell r="R258">
            <v>4511531.8597307671</v>
          </cell>
          <cell r="T258">
            <v>42355175.659804866</v>
          </cell>
        </row>
        <row r="259">
          <cell r="D259">
            <v>73177.915698473094</v>
          </cell>
          <cell r="F259">
            <v>384166.93278825801</v>
          </cell>
          <cell r="H259">
            <v>864319.86056473863</v>
          </cell>
          <cell r="J259">
            <v>2377560.1620207545</v>
          </cell>
          <cell r="L259">
            <v>6567802.3763986947</v>
          </cell>
          <cell r="N259">
            <v>13280309.482922411</v>
          </cell>
          <cell r="P259">
            <v>14219936.118636709</v>
          </cell>
          <cell r="R259">
            <v>3986020.2026360915</v>
          </cell>
          <cell r="T259">
            <v>41753293.051666126</v>
          </cell>
        </row>
        <row r="260">
          <cell r="D260">
            <v>61479.143292464993</v>
          </cell>
          <cell r="F260">
            <v>286388.30947843514</v>
          </cell>
          <cell r="H260">
            <v>737839.03853031551</v>
          </cell>
          <cell r="J260">
            <v>1944637.876671853</v>
          </cell>
          <cell r="L260">
            <v>5131692.8537053075</v>
          </cell>
          <cell r="N260">
            <v>10144208.515865074</v>
          </cell>
          <cell r="P260">
            <v>12516758.492182538</v>
          </cell>
          <cell r="R260">
            <v>2830078.3604098675</v>
          </cell>
          <cell r="T260">
            <v>33653082.590135857</v>
          </cell>
        </row>
        <row r="261">
          <cell r="D261">
            <v>39699.079875156043</v>
          </cell>
          <cell r="F261">
            <v>185037.48658383961</v>
          </cell>
          <cell r="H261">
            <v>415611.95299430093</v>
          </cell>
          <cell r="J261">
            <v>1206383.9166789376</v>
          </cell>
          <cell r="L261">
            <v>3144680.3802405642</v>
          </cell>
          <cell r="N261">
            <v>5618728.1301317299</v>
          </cell>
          <cell r="P261">
            <v>7243033.9758078922</v>
          </cell>
          <cell r="R261">
            <v>1694943.1135692808</v>
          </cell>
          <cell r="T261">
            <v>19548118.035881706</v>
          </cell>
        </row>
        <row r="262">
          <cell r="D262">
            <v>31636.729829177937</v>
          </cell>
          <cell r="F262">
            <v>137535.26391572534</v>
          </cell>
          <cell r="H262">
            <v>312904.79111427104</v>
          </cell>
          <cell r="J262">
            <v>741108.45544051146</v>
          </cell>
          <cell r="L262">
            <v>2265819.415276452</v>
          </cell>
          <cell r="N262">
            <v>3919734.5381532526</v>
          </cell>
          <cell r="P262">
            <v>4544541.8360141078</v>
          </cell>
          <cell r="R262">
            <v>1256558.5108698811</v>
          </cell>
          <cell r="T262">
            <v>13209839.540613379</v>
          </cell>
        </row>
        <row r="263">
          <cell r="D263">
            <v>27125.166299764307</v>
          </cell>
          <cell r="F263">
            <v>117093.67033329385</v>
          </cell>
          <cell r="H263">
            <v>272065.17098421673</v>
          </cell>
          <cell r="J263">
            <v>669087.76898555167</v>
          </cell>
          <cell r="L263">
            <v>1737287.2803264244</v>
          </cell>
          <cell r="N263">
            <v>3633078.0033092014</v>
          </cell>
          <cell r="P263">
            <v>3830059.4181344081</v>
          </cell>
          <cell r="R263">
            <v>1105823.2548988019</v>
          </cell>
          <cell r="T263">
            <v>11391619.733271662</v>
          </cell>
        </row>
        <row r="264">
          <cell r="D264">
            <v>0</v>
          </cell>
          <cell r="F264">
            <v>104223.95016997606</v>
          </cell>
          <cell r="H264">
            <v>242720.92169863451</v>
          </cell>
          <cell r="J264">
            <v>614955.1131188022</v>
          </cell>
          <cell r="L264">
            <v>1570917.4039563704</v>
          </cell>
          <cell r="N264">
            <v>3308539.5420485302</v>
          </cell>
          <cell r="P264">
            <v>3346639.0746820914</v>
          </cell>
          <cell r="R264">
            <v>918232.3858571148</v>
          </cell>
          <cell r="T264">
            <v>10106228.391531518</v>
          </cell>
        </row>
        <row r="265">
          <cell r="D265">
            <v>0</v>
          </cell>
          <cell r="F265">
            <v>0</v>
          </cell>
          <cell r="H265">
            <v>220174.85865430627</v>
          </cell>
          <cell r="J265">
            <v>557632.42787888262</v>
          </cell>
          <cell r="L265">
            <v>1409348.456904683</v>
          </cell>
          <cell r="N265">
            <v>2990467.494803437</v>
          </cell>
          <cell r="P265">
            <v>2929288.3012809036</v>
          </cell>
          <cell r="R265">
            <v>806461.01744083699</v>
          </cell>
          <cell r="T265">
            <v>8913372.5569630507</v>
          </cell>
        </row>
        <row r="266">
          <cell r="F266">
            <v>0</v>
          </cell>
          <cell r="H266">
            <v>0</v>
          </cell>
          <cell r="J266">
            <v>499024.06157847954</v>
          </cell>
          <cell r="L266">
            <v>1255009.6364779689</v>
          </cell>
          <cell r="N266">
            <v>2679906.5090494403</v>
          </cell>
          <cell r="P266">
            <v>2592249.3323845039</v>
          </cell>
          <cell r="R266">
            <v>711432.35658998007</v>
          </cell>
          <cell r="T266">
            <v>7737621.8960803729</v>
          </cell>
        </row>
        <row r="267">
          <cell r="H267">
            <v>0</v>
          </cell>
          <cell r="J267">
            <v>0</v>
          </cell>
          <cell r="L267">
            <v>1113757.2561511532</v>
          </cell>
          <cell r="N267">
            <v>2392859.4222072707</v>
          </cell>
          <cell r="P267">
            <v>2287291.781919227</v>
          </cell>
          <cell r="R267">
            <v>624864.48443561548</v>
          </cell>
          <cell r="T267">
            <v>6418772.9447132656</v>
          </cell>
        </row>
        <row r="268">
          <cell r="J268">
            <v>0</v>
          </cell>
          <cell r="L268">
            <v>0</v>
          </cell>
          <cell r="N268">
            <v>2132287.9822461447</v>
          </cell>
          <cell r="P268">
            <v>2013932.0507567439</v>
          </cell>
          <cell r="R268">
            <v>547255.88322951295</v>
          </cell>
          <cell r="T268">
            <v>4693475.9162324015</v>
          </cell>
        </row>
        <row r="269">
          <cell r="L269">
            <v>0</v>
          </cell>
          <cell r="N269">
            <v>0</v>
          </cell>
          <cell r="P269">
            <v>1768179.9233349401</v>
          </cell>
          <cell r="R269">
            <v>477354.16426347638</v>
          </cell>
          <cell r="T269">
            <v>2245534.0875984165</v>
          </cell>
        </row>
      </sheetData>
      <sheetData sheetId="1">
        <row r="31">
          <cell r="BD31">
            <v>118340</v>
          </cell>
        </row>
      </sheetData>
      <sheetData sheetId="2">
        <row r="31">
          <cell r="BD31">
            <v>118340</v>
          </cell>
        </row>
      </sheetData>
      <sheetData sheetId="3"/>
      <sheetData sheetId="4">
        <row r="31">
          <cell r="BD31">
            <v>118340</v>
          </cell>
        </row>
      </sheetData>
      <sheetData sheetId="5" refreshError="1">
        <row r="31">
          <cell r="BD31">
            <v>118340</v>
          </cell>
        </row>
        <row r="32">
          <cell r="BD32">
            <v>115369.75095516359</v>
          </cell>
          <cell r="BE32">
            <v>2.5099282109484634E-2</v>
          </cell>
          <cell r="BF32">
            <v>2.5099282109484634E-2</v>
          </cell>
          <cell r="BG32">
            <v>2970.2490448364115</v>
          </cell>
        </row>
        <row r="33">
          <cell r="BD33">
            <v>107899.38125676391</v>
          </cell>
          <cell r="BE33">
            <v>6.3126328362343068E-2</v>
          </cell>
          <cell r="BF33">
            <v>8.8225610471827698E-2</v>
          </cell>
          <cell r="BG33">
            <v>7470.3696983996788</v>
          </cell>
        </row>
        <row r="34">
          <cell r="BD34">
            <v>102822.38643137102</v>
          </cell>
          <cell r="BE34">
            <v>4.2901764622214712E-2</v>
          </cell>
          <cell r="BF34">
            <v>0.1311273750940424</v>
          </cell>
          <cell r="BG34">
            <v>5076.9948253928887</v>
          </cell>
        </row>
        <row r="35">
          <cell r="BD35">
            <v>92010.73535085308</v>
          </cell>
          <cell r="BE35">
            <v>9.1360918375172739E-2</v>
          </cell>
          <cell r="BF35">
            <v>0.22248829346921514</v>
          </cell>
          <cell r="BG35">
            <v>10811.651080517942</v>
          </cell>
        </row>
        <row r="36">
          <cell r="BD36">
            <v>85643.455127340698</v>
          </cell>
          <cell r="BE36">
            <v>5.3804970622886444E-2</v>
          </cell>
          <cell r="BF36">
            <v>0.27629326409210159</v>
          </cell>
          <cell r="BG36">
            <v>6367.2802235123818</v>
          </cell>
        </row>
        <row r="37">
          <cell r="BD37">
            <v>53272.717692761697</v>
          </cell>
          <cell r="BE37">
            <v>0.27354011690534902</v>
          </cell>
          <cell r="BF37">
            <v>0.5498333809974506</v>
          </cell>
          <cell r="BG37">
            <v>32370.737434579001</v>
          </cell>
        </row>
        <row r="38">
          <cell r="BD38">
            <v>33432.345838860798</v>
          </cell>
          <cell r="BE38">
            <v>0.16765566886852204</v>
          </cell>
          <cell r="BF38">
            <v>0.71748904986597262</v>
          </cell>
          <cell r="BG38">
            <v>19840.371853900899</v>
          </cell>
        </row>
        <row r="39">
          <cell r="BD39">
            <v>24365.182806894692</v>
          </cell>
          <cell r="BE39">
            <v>7.6619596349215016E-2</v>
          </cell>
          <cell r="BF39">
            <v>0.79410864621518762</v>
          </cell>
          <cell r="BG39">
            <v>9067.1630319661053</v>
          </cell>
        </row>
        <row r="40">
          <cell r="I40">
            <v>19815.43191692658</v>
          </cell>
          <cell r="Y40">
            <v>0</v>
          </cell>
          <cell r="AE40">
            <v>8489902.2780319545</v>
          </cell>
          <cell r="BD40">
            <v>19635.804856784962</v>
          </cell>
          <cell r="BE40">
            <v>3.9964322715140534E-2</v>
          </cell>
          <cell r="BF40">
            <v>0.83407296893032812</v>
          </cell>
          <cell r="BG40">
            <v>4729.3779501097306</v>
          </cell>
        </row>
        <row r="41">
          <cell r="I41">
            <v>21145.072006851515</v>
          </cell>
          <cell r="Y41">
            <v>0</v>
          </cell>
          <cell r="AE41">
            <v>9059585.2642894257</v>
          </cell>
          <cell r="BD41">
            <v>14029.808123443587</v>
          </cell>
          <cell r="BE41">
            <v>4.7371951439423486E-2</v>
          </cell>
          <cell r="BF41">
            <v>0.88144492036975164</v>
          </cell>
          <cell r="BG41">
            <v>5605.9967333413751</v>
          </cell>
        </row>
        <row r="42">
          <cell r="I42">
            <v>22030.04057186174</v>
          </cell>
          <cell r="Y42">
            <v>0</v>
          </cell>
          <cell r="AE42">
            <v>9438749.1738910638</v>
          </cell>
          <cell r="BD42">
            <v>8784.5147952491097</v>
          </cell>
          <cell r="BE42">
            <v>4.4323925369228301E-2</v>
          </cell>
          <cell r="BF42">
            <v>0.92576884573897988</v>
          </cell>
          <cell r="BG42">
            <v>5245.293328194477</v>
          </cell>
        </row>
        <row r="43">
          <cell r="I43">
            <v>23002.622573252436</v>
          </cell>
          <cell r="Y43">
            <v>0</v>
          </cell>
          <cell r="AE43">
            <v>9855450.9739727657</v>
          </cell>
          <cell r="BE43">
            <v>7.4231154261020019E-2</v>
          </cell>
          <cell r="BF43">
            <v>0.99999999999999989</v>
          </cell>
          <cell r="BG43">
            <v>8784.5147952491097</v>
          </cell>
        </row>
        <row r="44">
          <cell r="I44">
            <v>24017.476486602129</v>
          </cell>
          <cell r="Y44">
            <v>0</v>
          </cell>
          <cell r="AE44">
            <v>10290264.133077176</v>
          </cell>
        </row>
        <row r="45">
          <cell r="I45">
            <v>25076.370479746016</v>
          </cell>
          <cell r="Y45">
            <v>0</v>
          </cell>
          <cell r="AE45">
            <v>10743946.220970873</v>
          </cell>
        </row>
        <row r="46">
          <cell r="I46">
            <v>26181.02000478734</v>
          </cell>
          <cell r="Y46">
            <v>0</v>
          </cell>
          <cell r="AE46">
            <v>11217232.221417027</v>
          </cell>
        </row>
        <row r="47">
          <cell r="I47">
            <v>27333.28126918435</v>
          </cell>
          <cell r="Y47">
            <v>0</v>
          </cell>
          <cell r="AE47">
            <v>11710917.424671959</v>
          </cell>
        </row>
        <row r="48">
          <cell r="I48">
            <v>28535.168274033957</v>
          </cell>
          <cell r="Y48">
            <v>0</v>
          </cell>
          <cell r="AE48">
            <v>12225864.727520976</v>
          </cell>
        </row>
        <row r="49">
          <cell r="I49">
            <v>29736.526188263269</v>
          </cell>
          <cell r="Y49">
            <v>0</v>
          </cell>
          <cell r="AE49">
            <v>12740585.342015112</v>
          </cell>
        </row>
        <row r="50">
          <cell r="I50">
            <v>30933.088359396792</v>
          </cell>
          <cell r="Y50">
            <v>0</v>
          </cell>
          <cell r="AE50">
            <v>13253251.225105738</v>
          </cell>
        </row>
        <row r="51">
          <cell r="I51">
            <v>32177.977786696276</v>
          </cell>
          <cell r="Y51">
            <v>0</v>
          </cell>
          <cell r="AE51">
            <v>13786622.873477411</v>
          </cell>
        </row>
        <row r="52">
          <cell r="I52">
            <v>33473.118207353284</v>
          </cell>
          <cell r="Y52">
            <v>0</v>
          </cell>
          <cell r="AE52">
            <v>14341524.51043414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>
        <row r="31">
          <cell r="BD31">
            <v>118340</v>
          </cell>
        </row>
      </sheetData>
      <sheetData sheetId="98">
        <row r="31">
          <cell r="BD31">
            <v>118340</v>
          </cell>
        </row>
      </sheetData>
      <sheetData sheetId="99">
        <row r="31">
          <cell r="BD31">
            <v>118340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Table1"/>
      <sheetName val="2009Table2"/>
      <sheetName val="2009Table3"/>
      <sheetName val="DeprLot"/>
      <sheetName val="General Info"/>
      <sheetName val="2009 Dat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 xml:space="preserve"> ACCT  GROUP        </v>
          </cell>
          <cell r="B1" t="str">
            <v>LS DATE</v>
          </cell>
          <cell r="C1" t="str">
            <v xml:space="preserve">  LIFE</v>
          </cell>
          <cell r="D1" t="str">
            <v>TP CV</v>
          </cell>
          <cell r="E1" t="str">
            <v xml:space="preserve"> SAL</v>
          </cell>
          <cell r="F1" t="str">
            <v xml:space="preserve">        COST</v>
          </cell>
          <cell r="G1" t="str">
            <v xml:space="preserve">  RESERVE</v>
          </cell>
          <cell r="H1" t="str">
            <v xml:space="preserve">  FUT-ACC</v>
          </cell>
          <cell r="I1" t="str">
            <v xml:space="preserve">  ANNUAL</v>
          </cell>
          <cell r="J1" t="str">
            <v xml:space="preserve"> RATE</v>
          </cell>
          <cell r="K1" t="str">
            <v>REM LF</v>
          </cell>
          <cell r="L1" t="str">
            <v xml:space="preserve"> PR LF</v>
          </cell>
          <cell r="M1" t="str">
            <v>PR CV</v>
          </cell>
          <cell r="N1" t="str">
            <v>FSAL</v>
          </cell>
          <cell r="O1" t="str">
            <v>% RES</v>
          </cell>
          <cell r="P1" t="str">
            <v>AGE</v>
          </cell>
        </row>
        <row r="2">
          <cell r="A2">
            <v>53.01</v>
          </cell>
          <cell r="B2" t="str">
            <v xml:space="preserve">       </v>
          </cell>
          <cell r="C2">
            <v>24</v>
          </cell>
          <cell r="D2" t="str">
            <v xml:space="preserve">R2   </v>
          </cell>
          <cell r="E2">
            <v>23</v>
          </cell>
          <cell r="F2">
            <v>67558.53</v>
          </cell>
          <cell r="G2">
            <v>34319</v>
          </cell>
          <cell r="H2">
            <v>17701</v>
          </cell>
          <cell r="I2">
            <v>2169</v>
          </cell>
          <cell r="J2">
            <v>3.21</v>
          </cell>
          <cell r="K2">
            <v>8.16</v>
          </cell>
          <cell r="L2" t="str">
            <v xml:space="preserve">      </v>
          </cell>
          <cell r="M2" t="str">
            <v xml:space="preserve">     </v>
          </cell>
          <cell r="N2">
            <v>0</v>
          </cell>
          <cell r="O2">
            <v>50.8</v>
          </cell>
          <cell r="P2">
            <v>23.3</v>
          </cell>
        </row>
        <row r="3">
          <cell r="A3">
            <v>53.02</v>
          </cell>
          <cell r="B3" t="str">
            <v xml:space="preserve">       </v>
          </cell>
          <cell r="C3">
            <v>26</v>
          </cell>
          <cell r="D3" t="str">
            <v xml:space="preserve">R2   </v>
          </cell>
          <cell r="E3">
            <v>15</v>
          </cell>
          <cell r="F3">
            <v>9457325.0299999993</v>
          </cell>
          <cell r="G3">
            <v>3611584</v>
          </cell>
          <cell r="H3">
            <v>4427142</v>
          </cell>
          <cell r="I3">
            <v>309491</v>
          </cell>
          <cell r="J3">
            <v>3.27</v>
          </cell>
          <cell r="K3">
            <v>14.3</v>
          </cell>
          <cell r="L3" t="str">
            <v xml:space="preserve">      </v>
          </cell>
          <cell r="M3" t="str">
            <v xml:space="preserve">     </v>
          </cell>
          <cell r="N3">
            <v>0</v>
          </cell>
          <cell r="O3">
            <v>38.200000000000003</v>
          </cell>
          <cell r="P3">
            <v>17</v>
          </cell>
        </row>
        <row r="4">
          <cell r="A4">
            <v>53.03</v>
          </cell>
          <cell r="B4" t="str">
            <v xml:space="preserve">       </v>
          </cell>
          <cell r="C4">
            <v>23</v>
          </cell>
          <cell r="D4" t="str">
            <v xml:space="preserve">R1.5 </v>
          </cell>
          <cell r="E4">
            <v>22</v>
          </cell>
          <cell r="F4">
            <v>100850392.14</v>
          </cell>
          <cell r="G4">
            <v>38754269</v>
          </cell>
          <cell r="H4">
            <v>39909037</v>
          </cell>
          <cell r="I4">
            <v>3421854</v>
          </cell>
          <cell r="J4">
            <v>3.39</v>
          </cell>
          <cell r="K4">
            <v>11.66</v>
          </cell>
          <cell r="L4" t="str">
            <v xml:space="preserve">      </v>
          </cell>
          <cell r="M4" t="str">
            <v xml:space="preserve">     </v>
          </cell>
          <cell r="N4">
            <v>0</v>
          </cell>
          <cell r="O4">
            <v>38.4</v>
          </cell>
          <cell r="P4">
            <v>17.399999999999999</v>
          </cell>
        </row>
        <row r="5">
          <cell r="A5">
            <v>53.04</v>
          </cell>
          <cell r="B5" t="str">
            <v xml:space="preserve">       </v>
          </cell>
          <cell r="C5">
            <v>32</v>
          </cell>
          <cell r="D5" t="str">
            <v xml:space="preserve">S0.5 </v>
          </cell>
          <cell r="E5">
            <v>18</v>
          </cell>
          <cell r="F5">
            <v>72739185.329999998</v>
          </cell>
          <cell r="G5">
            <v>23753666</v>
          </cell>
          <cell r="H5">
            <v>35892466</v>
          </cell>
          <cell r="I5">
            <v>1866924</v>
          </cell>
          <cell r="J5">
            <v>2.57</v>
          </cell>
          <cell r="K5">
            <v>19.23</v>
          </cell>
          <cell r="L5" t="str">
            <v xml:space="preserve">      </v>
          </cell>
          <cell r="M5" t="str">
            <v xml:space="preserve">     </v>
          </cell>
          <cell r="N5">
            <v>0</v>
          </cell>
          <cell r="O5">
            <v>32.700000000000003</v>
          </cell>
          <cell r="P5">
            <v>17.2</v>
          </cell>
        </row>
        <row r="6">
          <cell r="A6">
            <v>53.05</v>
          </cell>
          <cell r="B6" t="str">
            <v xml:space="preserve">       </v>
          </cell>
          <cell r="C6">
            <v>30</v>
          </cell>
          <cell r="D6" t="str">
            <v xml:space="preserve">R1.5 </v>
          </cell>
          <cell r="E6">
            <v>15</v>
          </cell>
          <cell r="F6">
            <v>111484671.15000001</v>
          </cell>
          <cell r="G6">
            <v>48942915</v>
          </cell>
          <cell r="H6">
            <v>45819055</v>
          </cell>
          <cell r="I6">
            <v>3155574</v>
          </cell>
          <cell r="J6">
            <v>2.83</v>
          </cell>
          <cell r="K6">
            <v>14.52</v>
          </cell>
          <cell r="L6" t="str">
            <v xml:space="preserve">      </v>
          </cell>
          <cell r="M6" t="str">
            <v xml:space="preserve">     </v>
          </cell>
          <cell r="N6">
            <v>0</v>
          </cell>
          <cell r="O6">
            <v>43.9</v>
          </cell>
          <cell r="P6">
            <v>22.8</v>
          </cell>
        </row>
        <row r="7">
          <cell r="A7">
            <v>53.06</v>
          </cell>
          <cell r="B7" t="str">
            <v xml:space="preserve">       </v>
          </cell>
          <cell r="C7">
            <v>31</v>
          </cell>
          <cell r="D7" t="str">
            <v xml:space="preserve">R2   </v>
          </cell>
          <cell r="E7">
            <v>21</v>
          </cell>
          <cell r="F7">
            <v>376477625.73000002</v>
          </cell>
          <cell r="G7">
            <v>170602917</v>
          </cell>
          <cell r="H7">
            <v>126814407</v>
          </cell>
          <cell r="I7">
            <v>9606580</v>
          </cell>
          <cell r="J7">
            <v>2.5499999999999998</v>
          </cell>
          <cell r="K7">
            <v>13.2</v>
          </cell>
          <cell r="L7" t="str">
            <v xml:space="preserve">      </v>
          </cell>
          <cell r="M7" t="str">
            <v xml:space="preserve">     </v>
          </cell>
          <cell r="N7">
            <v>0</v>
          </cell>
          <cell r="O7">
            <v>45.3</v>
          </cell>
          <cell r="P7">
            <v>24.2</v>
          </cell>
        </row>
        <row r="8">
          <cell r="A8">
            <v>53.07</v>
          </cell>
          <cell r="B8" t="str">
            <v xml:space="preserve">       </v>
          </cell>
          <cell r="C8">
            <v>30</v>
          </cell>
          <cell r="D8" t="str">
            <v xml:space="preserve">R1   </v>
          </cell>
          <cell r="E8">
            <v>17</v>
          </cell>
          <cell r="F8">
            <v>118565060.03</v>
          </cell>
          <cell r="G8">
            <v>59924559</v>
          </cell>
          <cell r="H8">
            <v>38484441</v>
          </cell>
          <cell r="I8">
            <v>3277020</v>
          </cell>
          <cell r="J8">
            <v>2.76</v>
          </cell>
          <cell r="K8">
            <v>11.74</v>
          </cell>
          <cell r="L8" t="str">
            <v xml:space="preserve">      </v>
          </cell>
          <cell r="M8" t="str">
            <v xml:space="preserve">     </v>
          </cell>
          <cell r="N8">
            <v>0</v>
          </cell>
          <cell r="O8">
            <v>50.5</v>
          </cell>
          <cell r="P8">
            <v>29.3</v>
          </cell>
        </row>
        <row r="9">
          <cell r="A9">
            <v>53.08</v>
          </cell>
          <cell r="B9" t="str">
            <v xml:space="preserve">       </v>
          </cell>
          <cell r="C9">
            <v>35</v>
          </cell>
          <cell r="D9" t="str">
            <v xml:space="preserve">R1.5 </v>
          </cell>
          <cell r="E9">
            <v>18</v>
          </cell>
          <cell r="F9">
            <v>46457980.490000002</v>
          </cell>
          <cell r="G9">
            <v>19288587</v>
          </cell>
          <cell r="H9">
            <v>18806957</v>
          </cell>
          <cell r="I9">
            <v>1089533</v>
          </cell>
          <cell r="J9">
            <v>2.35</v>
          </cell>
          <cell r="K9">
            <v>17.260000000000002</v>
          </cell>
          <cell r="L9" t="str">
            <v xml:space="preserve">      </v>
          </cell>
          <cell r="M9" t="str">
            <v xml:space="preserve">     </v>
          </cell>
          <cell r="N9">
            <v>0</v>
          </cell>
          <cell r="O9">
            <v>41.5</v>
          </cell>
          <cell r="P9">
            <v>24.7</v>
          </cell>
        </row>
        <row r="10">
          <cell r="A10">
            <v>53.09</v>
          </cell>
          <cell r="B10" t="str">
            <v xml:space="preserve">       </v>
          </cell>
          <cell r="C10">
            <v>24</v>
          </cell>
          <cell r="D10" t="str">
            <v xml:space="preserve">R1   </v>
          </cell>
          <cell r="E10">
            <v>15</v>
          </cell>
          <cell r="F10">
            <v>6704958.9000000004</v>
          </cell>
          <cell r="G10">
            <v>1787662</v>
          </cell>
          <cell r="H10">
            <v>3911553</v>
          </cell>
          <cell r="I10">
            <v>237657</v>
          </cell>
          <cell r="J10">
            <v>3.54</v>
          </cell>
          <cell r="K10">
            <v>16.46</v>
          </cell>
          <cell r="L10" t="str">
            <v xml:space="preserve">      </v>
          </cell>
          <cell r="M10" t="str">
            <v xml:space="preserve">     </v>
          </cell>
          <cell r="N10">
            <v>0</v>
          </cell>
          <cell r="O10">
            <v>26.7</v>
          </cell>
          <cell r="P10">
            <v>10.9</v>
          </cell>
        </row>
        <row r="11">
          <cell r="A11">
            <v>53.1</v>
          </cell>
          <cell r="B11" t="str">
            <v xml:space="preserve">       </v>
          </cell>
          <cell r="C11">
            <v>24</v>
          </cell>
          <cell r="D11" t="str">
            <v xml:space="preserve">R1.5 </v>
          </cell>
          <cell r="E11">
            <v>22</v>
          </cell>
          <cell r="F11">
            <v>84561425.480000004</v>
          </cell>
          <cell r="G11">
            <v>26804718</v>
          </cell>
          <cell r="H11">
            <v>39153194</v>
          </cell>
          <cell r="I11">
            <v>2750445</v>
          </cell>
          <cell r="J11">
            <v>3.25</v>
          </cell>
          <cell r="K11">
            <v>14.24</v>
          </cell>
          <cell r="L11" t="str">
            <v xml:space="preserve">      </v>
          </cell>
          <cell r="M11" t="str">
            <v xml:space="preserve">     </v>
          </cell>
          <cell r="N11">
            <v>0</v>
          </cell>
          <cell r="O11">
            <v>31.7</v>
          </cell>
          <cell r="P11">
            <v>14</v>
          </cell>
        </row>
        <row r="12">
          <cell r="A12">
            <v>53.11</v>
          </cell>
          <cell r="B12" t="str">
            <v xml:space="preserve">       </v>
          </cell>
          <cell r="C12">
            <v>24</v>
          </cell>
          <cell r="D12" t="str">
            <v xml:space="preserve">R3   </v>
          </cell>
          <cell r="E12">
            <v>15</v>
          </cell>
          <cell r="F12">
            <v>13180590.109999999</v>
          </cell>
          <cell r="G12">
            <v>7639209</v>
          </cell>
          <cell r="H12">
            <v>3564293</v>
          </cell>
          <cell r="I12">
            <v>467186</v>
          </cell>
          <cell r="J12">
            <v>3.54</v>
          </cell>
          <cell r="K12">
            <v>7.63</v>
          </cell>
          <cell r="L12" t="str">
            <v xml:space="preserve">      </v>
          </cell>
          <cell r="M12" t="str">
            <v xml:space="preserve">     </v>
          </cell>
          <cell r="N12">
            <v>0</v>
          </cell>
          <cell r="O12">
            <v>58</v>
          </cell>
          <cell r="P12">
            <v>19.5</v>
          </cell>
        </row>
        <row r="13">
          <cell r="A13">
            <v>53.12</v>
          </cell>
          <cell r="B13" t="str">
            <v xml:space="preserve">       </v>
          </cell>
          <cell r="C13">
            <v>28</v>
          </cell>
          <cell r="D13" t="str">
            <v xml:space="preserve">S1   </v>
          </cell>
          <cell r="E13">
            <v>29</v>
          </cell>
          <cell r="F13">
            <v>32217711.780000001</v>
          </cell>
          <cell r="G13">
            <v>7218348</v>
          </cell>
          <cell r="H13">
            <v>15656227</v>
          </cell>
          <cell r="I13">
            <v>816622</v>
          </cell>
          <cell r="J13">
            <v>2.5299999999999998</v>
          </cell>
          <cell r="K13">
            <v>19.170000000000002</v>
          </cell>
          <cell r="L13" t="str">
            <v xml:space="preserve">      </v>
          </cell>
          <cell r="M13" t="str">
            <v xml:space="preserve">     </v>
          </cell>
          <cell r="N13">
            <v>0</v>
          </cell>
          <cell r="O13">
            <v>22.4</v>
          </cell>
          <cell r="P13">
            <v>14</v>
          </cell>
        </row>
        <row r="14">
          <cell r="A14">
            <v>53.13</v>
          </cell>
          <cell r="B14" t="str">
            <v xml:space="preserve">       </v>
          </cell>
          <cell r="C14">
            <v>33</v>
          </cell>
          <cell r="D14" t="str">
            <v xml:space="preserve">R2   </v>
          </cell>
          <cell r="E14">
            <v>19</v>
          </cell>
          <cell r="F14">
            <v>1769341.4</v>
          </cell>
          <cell r="G14">
            <v>1138257</v>
          </cell>
          <cell r="H14">
            <v>294910</v>
          </cell>
          <cell r="I14">
            <v>43425</v>
          </cell>
          <cell r="J14">
            <v>2.4500000000000002</v>
          </cell>
          <cell r="K14">
            <v>6.79</v>
          </cell>
          <cell r="L14" t="str">
            <v xml:space="preserve">      </v>
          </cell>
          <cell r="M14" t="str">
            <v xml:space="preserve">     </v>
          </cell>
          <cell r="N14">
            <v>0</v>
          </cell>
          <cell r="O14">
            <v>64.3</v>
          </cell>
          <cell r="P14">
            <v>39.700000000000003</v>
          </cell>
        </row>
        <row r="15">
          <cell r="A15">
            <v>53.14</v>
          </cell>
          <cell r="B15" t="str">
            <v xml:space="preserve">       </v>
          </cell>
          <cell r="C15">
            <v>29</v>
          </cell>
          <cell r="D15" t="str">
            <v xml:space="preserve">R2   </v>
          </cell>
          <cell r="E15">
            <v>20</v>
          </cell>
          <cell r="F15">
            <v>62459374.390000001</v>
          </cell>
          <cell r="G15">
            <v>26526958</v>
          </cell>
          <cell r="H15">
            <v>23440542</v>
          </cell>
          <cell r="I15">
            <v>1723879</v>
          </cell>
          <cell r="J15">
            <v>2.76</v>
          </cell>
          <cell r="K15">
            <v>13.6</v>
          </cell>
          <cell r="L15" t="str">
            <v xml:space="preserve">      </v>
          </cell>
          <cell r="M15" t="str">
            <v xml:space="preserve">     </v>
          </cell>
          <cell r="N15">
            <v>0</v>
          </cell>
          <cell r="O15">
            <v>42.5</v>
          </cell>
          <cell r="P15">
            <v>21.2</v>
          </cell>
        </row>
        <row r="16">
          <cell r="A16">
            <v>53.15</v>
          </cell>
          <cell r="B16" t="str">
            <v xml:space="preserve">       </v>
          </cell>
          <cell r="C16">
            <v>38</v>
          </cell>
          <cell r="D16" t="str">
            <v xml:space="preserve">R3   </v>
          </cell>
          <cell r="E16">
            <v>20</v>
          </cell>
          <cell r="F16">
            <v>14236613.23</v>
          </cell>
          <cell r="G16">
            <v>7479030</v>
          </cell>
          <cell r="H16">
            <v>3910261</v>
          </cell>
          <cell r="I16">
            <v>299538</v>
          </cell>
          <cell r="J16">
            <v>2.1</v>
          </cell>
          <cell r="K16">
            <v>13.05</v>
          </cell>
          <cell r="L16" t="str">
            <v xml:space="preserve">      </v>
          </cell>
          <cell r="M16" t="str">
            <v xml:space="preserve">     </v>
          </cell>
          <cell r="N16">
            <v>0</v>
          </cell>
          <cell r="O16">
            <v>52.5</v>
          </cell>
          <cell r="P16">
            <v>29.2</v>
          </cell>
        </row>
        <row r="17">
          <cell r="A17">
            <v>53.16</v>
          </cell>
          <cell r="B17" t="str">
            <v xml:space="preserve">       </v>
          </cell>
          <cell r="C17">
            <v>22</v>
          </cell>
          <cell r="D17" t="str">
            <v xml:space="preserve">L1   </v>
          </cell>
          <cell r="E17">
            <v>2</v>
          </cell>
          <cell r="F17">
            <v>12211702.6</v>
          </cell>
          <cell r="G17">
            <v>7784367</v>
          </cell>
          <cell r="H17">
            <v>4183102</v>
          </cell>
          <cell r="I17">
            <v>544520</v>
          </cell>
          <cell r="J17">
            <v>4.46</v>
          </cell>
          <cell r="K17">
            <v>7.68</v>
          </cell>
          <cell r="L17" t="str">
            <v xml:space="preserve">      </v>
          </cell>
          <cell r="M17" t="str">
            <v xml:space="preserve">     </v>
          </cell>
          <cell r="N17">
            <v>0</v>
          </cell>
          <cell r="O17">
            <v>63.7</v>
          </cell>
          <cell r="P17">
            <v>31.3</v>
          </cell>
        </row>
        <row r="18">
          <cell r="A18">
            <v>53.17</v>
          </cell>
          <cell r="B18" t="str">
            <v xml:space="preserve">       </v>
          </cell>
          <cell r="C18">
            <v>18</v>
          </cell>
          <cell r="D18" t="str">
            <v xml:space="preserve">S0   </v>
          </cell>
          <cell r="E18">
            <v>18</v>
          </cell>
          <cell r="F18">
            <v>34607541.759999998</v>
          </cell>
          <cell r="G18">
            <v>12091469</v>
          </cell>
          <cell r="H18">
            <v>16286715</v>
          </cell>
          <cell r="I18">
            <v>1577827</v>
          </cell>
          <cell r="J18">
            <v>4.5599999999999996</v>
          </cell>
          <cell r="K18">
            <v>10.32</v>
          </cell>
          <cell r="L18" t="str">
            <v xml:space="preserve">      </v>
          </cell>
          <cell r="M18" t="str">
            <v xml:space="preserve">     </v>
          </cell>
          <cell r="N18">
            <v>0</v>
          </cell>
          <cell r="O18">
            <v>34.9</v>
          </cell>
          <cell r="P18">
            <v>11.7</v>
          </cell>
        </row>
        <row r="19">
          <cell r="A19">
            <v>55.02</v>
          </cell>
          <cell r="B19" t="str">
            <v xml:space="preserve">       </v>
          </cell>
          <cell r="C19">
            <v>9</v>
          </cell>
          <cell r="D19" t="str">
            <v xml:space="preserve">L0   </v>
          </cell>
          <cell r="E19">
            <v>10</v>
          </cell>
          <cell r="F19">
            <v>15153950.390000001</v>
          </cell>
          <cell r="G19">
            <v>8165268</v>
          </cell>
          <cell r="H19">
            <v>5473287</v>
          </cell>
          <cell r="I19">
            <v>1515244</v>
          </cell>
          <cell r="J19">
            <v>10</v>
          </cell>
          <cell r="K19">
            <v>3.61</v>
          </cell>
          <cell r="L19" t="str">
            <v xml:space="preserve">      </v>
          </cell>
          <cell r="M19" t="str">
            <v xml:space="preserve">     </v>
          </cell>
          <cell r="N19">
            <v>0</v>
          </cell>
          <cell r="O19">
            <v>53.9</v>
          </cell>
          <cell r="P19">
            <v>15.8</v>
          </cell>
        </row>
        <row r="20">
          <cell r="A20">
            <v>57</v>
          </cell>
          <cell r="B20" t="str">
            <v xml:space="preserve">       </v>
          </cell>
          <cell r="C20">
            <v>35</v>
          </cell>
          <cell r="D20" t="str">
            <v xml:space="preserve">L0   </v>
          </cell>
          <cell r="E20">
            <v>17</v>
          </cell>
          <cell r="F20">
            <v>171466820.75999999</v>
          </cell>
          <cell r="G20">
            <v>30320324</v>
          </cell>
          <cell r="H20">
            <v>111997137</v>
          </cell>
          <cell r="I20">
            <v>4070279</v>
          </cell>
          <cell r="J20">
            <v>2.37</v>
          </cell>
          <cell r="K20">
            <v>27.52</v>
          </cell>
          <cell r="L20" t="str">
            <v xml:space="preserve">      </v>
          </cell>
          <cell r="M20" t="str">
            <v xml:space="preserve">     </v>
          </cell>
          <cell r="N20">
            <v>0</v>
          </cell>
          <cell r="O20">
            <v>17.7</v>
          </cell>
          <cell r="P20">
            <v>15.9</v>
          </cell>
        </row>
        <row r="21">
          <cell r="A21">
            <v>57.02</v>
          </cell>
          <cell r="B21" t="str">
            <v xml:space="preserve">       </v>
          </cell>
          <cell r="C21">
            <v>12</v>
          </cell>
          <cell r="D21" t="str">
            <v xml:space="preserve">L2   </v>
          </cell>
          <cell r="E21">
            <v>5</v>
          </cell>
          <cell r="F21">
            <v>722978.46</v>
          </cell>
          <cell r="G21">
            <v>603908</v>
          </cell>
          <cell r="H21">
            <v>82922</v>
          </cell>
          <cell r="I21">
            <v>57213</v>
          </cell>
          <cell r="J21">
            <v>7.91</v>
          </cell>
          <cell r="K21">
            <v>1.45</v>
          </cell>
          <cell r="L21" t="str">
            <v xml:space="preserve">      </v>
          </cell>
          <cell r="M21" t="str">
            <v xml:space="preserve">     </v>
          </cell>
          <cell r="N21">
            <v>0</v>
          </cell>
          <cell r="O21">
            <v>83.5</v>
          </cell>
          <cell r="P21">
            <v>26.3</v>
          </cell>
        </row>
        <row r="22">
          <cell r="A22">
            <v>58.02</v>
          </cell>
          <cell r="B22" t="str">
            <v xml:space="preserve">       </v>
          </cell>
          <cell r="C22">
            <v>8.5</v>
          </cell>
          <cell r="D22" t="str">
            <v xml:space="preserve">L2   </v>
          </cell>
          <cell r="E22">
            <v>4</v>
          </cell>
          <cell r="F22">
            <v>12118548.039999999</v>
          </cell>
          <cell r="G22">
            <v>6644164</v>
          </cell>
          <cell r="H22">
            <v>4989642</v>
          </cell>
          <cell r="I22">
            <v>1368136</v>
          </cell>
          <cell r="J22">
            <v>11.29</v>
          </cell>
          <cell r="K22">
            <v>3.65</v>
          </cell>
          <cell r="L22" t="str">
            <v xml:space="preserve">      </v>
          </cell>
          <cell r="M22" t="str">
            <v xml:space="preserve">     </v>
          </cell>
          <cell r="N22">
            <v>0</v>
          </cell>
          <cell r="O22">
            <v>54.8</v>
          </cell>
          <cell r="P22">
            <v>8.9</v>
          </cell>
        </row>
        <row r="23">
          <cell r="A23">
            <v>58.03</v>
          </cell>
          <cell r="B23" t="str">
            <v xml:space="preserve">       </v>
          </cell>
          <cell r="C23">
            <v>12</v>
          </cell>
          <cell r="D23" t="str">
            <v xml:space="preserve">L2   </v>
          </cell>
          <cell r="E23">
            <v>5</v>
          </cell>
          <cell r="F23">
            <v>123178324.40000001</v>
          </cell>
          <cell r="G23">
            <v>72653462</v>
          </cell>
          <cell r="H23">
            <v>44365946</v>
          </cell>
          <cell r="I23">
            <v>9747717</v>
          </cell>
          <cell r="J23">
            <v>7.91</v>
          </cell>
          <cell r="K23">
            <v>4.55</v>
          </cell>
          <cell r="L23" t="str">
            <v xml:space="preserve">      </v>
          </cell>
          <cell r="M23" t="str">
            <v xml:space="preserve">     </v>
          </cell>
          <cell r="N23">
            <v>0</v>
          </cell>
          <cell r="O23">
            <v>59</v>
          </cell>
          <cell r="P23">
            <v>12.8</v>
          </cell>
        </row>
        <row r="24">
          <cell r="A24">
            <v>58.04</v>
          </cell>
          <cell r="B24" t="str">
            <v xml:space="preserve">       </v>
          </cell>
          <cell r="C24">
            <v>11</v>
          </cell>
          <cell r="D24" t="str">
            <v xml:space="preserve">S0   </v>
          </cell>
          <cell r="E24">
            <v>5</v>
          </cell>
          <cell r="F24">
            <v>1266900.22</v>
          </cell>
          <cell r="G24">
            <v>879192</v>
          </cell>
          <cell r="H24">
            <v>324363</v>
          </cell>
          <cell r="I24">
            <v>109403</v>
          </cell>
          <cell r="J24">
            <v>8.64</v>
          </cell>
          <cell r="K24">
            <v>2.96</v>
          </cell>
          <cell r="L24" t="str">
            <v xml:space="preserve">      </v>
          </cell>
          <cell r="M24" t="str">
            <v xml:space="preserve">     </v>
          </cell>
          <cell r="N24">
            <v>0</v>
          </cell>
          <cell r="O24">
            <v>69.400000000000006</v>
          </cell>
          <cell r="P24">
            <v>14.5</v>
          </cell>
        </row>
        <row r="25">
          <cell r="A25" t="str">
            <v>_x001A_</v>
          </cell>
        </row>
      </sheetData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 Variance action items "/>
      <sheetName val="PSI to Sales Tracker Variance"/>
      <sheetName val="Summary by Omar Staff "/>
      <sheetName val="references"/>
      <sheetName val="Production US-SGM Jun-08"/>
      <sheetName val="Production US-Wip Jun-08 (2)"/>
      <sheetName val="Production US-Wux Jun-08"/>
      <sheetName val="Production US-Hin Jun-08 (4)"/>
      <sheetName val="Production US-Kre Jun-08"/>
      <sheetName val="Production US-Hai Jun-08"/>
      <sheetName val="Production US-Hor Jun-08"/>
      <sheetName val="Production US-EA  Jun-08 (2)"/>
      <sheetName val="Production US-Wip Jun-08"/>
      <sheetName val="Production US-ROA Jun-08"/>
      <sheetName val="Production US-Jap Jun-08"/>
      <sheetName val="Production US-Res Jun-08"/>
      <sheetName val="Production US-Can Jun-08"/>
      <sheetName val="Production US-Lat Jun-08"/>
      <sheetName val="Production US-USA Jun-08"/>
      <sheetName val="CY Head"/>
      <sheetName val="95 Rev"/>
      <sheetName val="Ind Mat"/>
      <sheetName val="94 Rev"/>
      <sheetName val="Crow (117 Card)"/>
      <sheetName val="Crow (118 Card)"/>
      <sheetName val="Crow (130 Card)"/>
      <sheetName val="Crow (309 Panel)"/>
      <sheetName val="Crow (359 Panel)"/>
      <sheetName val="Crow (All Panels)"/>
    </sheetNames>
    <sheetDataSet>
      <sheetData sheetId="0"/>
      <sheetData sheetId="1"/>
      <sheetData sheetId="2"/>
      <sheetData sheetId="3" refreshError="1">
        <row r="1">
          <cell r="A1">
            <v>377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"/>
      <sheetName val="Center"/>
      <sheetName val="Modality"/>
      <sheetName val="Folder"/>
      <sheetName val="Company"/>
      <sheetName val="referenc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Q4  SALES to PRODUCTION"/>
      <sheetName val="Reduction Plan Summary"/>
      <sheetName val="Summary"/>
      <sheetName val="Sheet3"/>
      <sheetName val="Focus Areas"/>
      <sheetName val="Ledger Balance"/>
      <sheetName val="Reduction Plan"/>
      <sheetName val="L700"/>
      <sheetName val="L9"/>
      <sheetName val="Kretz"/>
      <sheetName val="Lunar"/>
      <sheetName val="Wuxi"/>
      <sheetName val="MFG"/>
      <sheetName val="3-13 Summary"/>
      <sheetName val="Wenger Analysis"/>
      <sheetName val="3-13 Demo Details"/>
      <sheetName val="GL Demo Summary"/>
      <sheetName val="Wenger Summary"/>
      <sheetName val="Manual Entries"/>
      <sheetName val="Drivers"/>
      <sheetName val="Update"/>
      <sheetName val="FGMS"/>
      <sheetName val="Catalog"/>
      <sheetName val="Description"/>
      <sheetName val="Sheet1"/>
      <sheetName val="Demo Summery"/>
      <sheetName val="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A3">
            <v>2115462</v>
          </cell>
        </row>
        <row r="4">
          <cell r="A4">
            <v>2115464</v>
          </cell>
        </row>
        <row r="5">
          <cell r="A5">
            <v>2127661</v>
          </cell>
        </row>
        <row r="6">
          <cell r="A6">
            <v>2138853</v>
          </cell>
        </row>
        <row r="7">
          <cell r="A7">
            <v>2157697</v>
          </cell>
        </row>
        <row r="8">
          <cell r="A8">
            <v>2166104</v>
          </cell>
        </row>
        <row r="9">
          <cell r="A9">
            <v>2166281</v>
          </cell>
        </row>
        <row r="10">
          <cell r="A10">
            <v>2188125</v>
          </cell>
        </row>
        <row r="11">
          <cell r="A11">
            <v>2235374</v>
          </cell>
        </row>
        <row r="12">
          <cell r="A12">
            <v>2245794</v>
          </cell>
          <cell r="B12">
            <v>0</v>
          </cell>
        </row>
        <row r="13">
          <cell r="A13" t="str">
            <v>2137069-100</v>
          </cell>
        </row>
        <row r="14">
          <cell r="A14" t="str">
            <v>2137070-100</v>
          </cell>
        </row>
        <row r="15">
          <cell r="A15" t="str">
            <v>2163920-100</v>
          </cell>
        </row>
        <row r="16">
          <cell r="A16" t="str">
            <v>2183922-127</v>
          </cell>
        </row>
        <row r="17">
          <cell r="A17" t="str">
            <v>2193631-106</v>
          </cell>
        </row>
        <row r="18">
          <cell r="A18" t="str">
            <v>2200294-100</v>
          </cell>
        </row>
        <row r="19">
          <cell r="A19" t="str">
            <v>2200294-106</v>
          </cell>
        </row>
        <row r="20">
          <cell r="A20" t="str">
            <v>2200294-127</v>
          </cell>
        </row>
        <row r="21">
          <cell r="A21" t="str">
            <v>2202690-100</v>
          </cell>
        </row>
        <row r="22">
          <cell r="A22" t="str">
            <v>2207122-100</v>
          </cell>
        </row>
        <row r="23">
          <cell r="A23" t="str">
            <v>2218743-100</v>
          </cell>
        </row>
        <row r="24">
          <cell r="A24" t="str">
            <v>2223127-20</v>
          </cell>
        </row>
        <row r="25">
          <cell r="A25" t="str">
            <v>2225653-100</v>
          </cell>
        </row>
        <row r="26">
          <cell r="A26" t="str">
            <v>2227261-100</v>
          </cell>
        </row>
        <row r="27">
          <cell r="A27" t="str">
            <v>2227262-100</v>
          </cell>
        </row>
        <row r="28">
          <cell r="A28" t="str">
            <v>2233222-100</v>
          </cell>
        </row>
        <row r="29">
          <cell r="A29" t="str">
            <v>2233658-100</v>
          </cell>
        </row>
        <row r="30">
          <cell r="A30" t="str">
            <v>2233659-100</v>
          </cell>
        </row>
        <row r="31">
          <cell r="A31" t="str">
            <v>2233660-100</v>
          </cell>
        </row>
        <row r="32">
          <cell r="A32" t="str">
            <v>2234813-100</v>
          </cell>
        </row>
        <row r="33">
          <cell r="A33" t="str">
            <v>2234974-100</v>
          </cell>
        </row>
        <row r="34">
          <cell r="A34" t="str">
            <v>2237878-100</v>
          </cell>
        </row>
        <row r="35">
          <cell r="A35" t="str">
            <v>2237879-100</v>
          </cell>
        </row>
        <row r="36">
          <cell r="A36" t="str">
            <v>2286866-100</v>
          </cell>
        </row>
        <row r="37">
          <cell r="A37" t="str">
            <v>2291859-100</v>
          </cell>
        </row>
        <row r="38">
          <cell r="A38" t="str">
            <v>2291860-100</v>
          </cell>
        </row>
        <row r="39">
          <cell r="A39" t="str">
            <v>2297564-100</v>
          </cell>
        </row>
        <row r="40">
          <cell r="A40" t="str">
            <v>46-030501</v>
          </cell>
        </row>
        <row r="41">
          <cell r="A41" t="str">
            <v>46-285365P1</v>
          </cell>
        </row>
        <row r="42">
          <cell r="A42" t="str">
            <v>E63201B</v>
          </cell>
        </row>
        <row r="43">
          <cell r="A43" t="str">
            <v>E7010GC</v>
          </cell>
        </row>
        <row r="44">
          <cell r="A44" t="str">
            <v>E8000ED</v>
          </cell>
        </row>
        <row r="45">
          <cell r="A45" t="str">
            <v>E8001LD</v>
          </cell>
        </row>
        <row r="46">
          <cell r="A46" t="str">
            <v>E8001NC</v>
          </cell>
        </row>
        <row r="47">
          <cell r="A47" t="str">
            <v>E8003HB</v>
          </cell>
        </row>
        <row r="48">
          <cell r="A48" t="str">
            <v>E8200CD</v>
          </cell>
          <cell r="B48" t="e">
            <v>#N/A</v>
          </cell>
        </row>
        <row r="49">
          <cell r="A49" t="str">
            <v>E8200DK</v>
          </cell>
          <cell r="B49">
            <v>18090</v>
          </cell>
        </row>
        <row r="50">
          <cell r="A50" t="str">
            <v>E8200DL</v>
          </cell>
          <cell r="B50">
            <v>5004</v>
          </cell>
        </row>
        <row r="51">
          <cell r="A51" t="str">
            <v>E8202A</v>
          </cell>
        </row>
        <row r="52">
          <cell r="A52" t="str">
            <v>E8205DC</v>
          </cell>
          <cell r="B52" t="e">
            <v>#N/A</v>
          </cell>
        </row>
        <row r="53">
          <cell r="A53" t="str">
            <v>E8210B</v>
          </cell>
          <cell r="B53" t="e">
            <v>#N/A</v>
          </cell>
        </row>
        <row r="54">
          <cell r="A54" t="str">
            <v>E8300AD</v>
          </cell>
        </row>
        <row r="55">
          <cell r="A55" t="str">
            <v>E8310BA</v>
          </cell>
        </row>
        <row r="56">
          <cell r="A56" t="str">
            <v>E8310GE</v>
          </cell>
        </row>
        <row r="57">
          <cell r="A57" t="str">
            <v>E8310KA</v>
          </cell>
          <cell r="B57">
            <v>2479.44</v>
          </cell>
        </row>
        <row r="58">
          <cell r="A58" t="str">
            <v>E8310KB</v>
          </cell>
        </row>
        <row r="59">
          <cell r="A59" t="str">
            <v>E8310KC</v>
          </cell>
        </row>
        <row r="60">
          <cell r="A60" t="str">
            <v>E8310KD</v>
          </cell>
        </row>
        <row r="61">
          <cell r="A61" t="str">
            <v>E8310KK</v>
          </cell>
        </row>
        <row r="62">
          <cell r="A62" t="str">
            <v>E8310KL</v>
          </cell>
        </row>
        <row r="63">
          <cell r="A63" t="str">
            <v>E8317C</v>
          </cell>
        </row>
        <row r="64">
          <cell r="A64" t="str">
            <v>E8323DC</v>
          </cell>
        </row>
        <row r="65">
          <cell r="A65" t="str">
            <v>E8323GC</v>
          </cell>
        </row>
        <row r="66">
          <cell r="A66" t="str">
            <v>E8363JD</v>
          </cell>
        </row>
        <row r="67">
          <cell r="A67" t="str">
            <v>E8365AF</v>
          </cell>
        </row>
        <row r="68">
          <cell r="A68" t="str">
            <v>E8365BA</v>
          </cell>
        </row>
        <row r="69">
          <cell r="A69" t="str">
            <v>E8365BC</v>
          </cell>
        </row>
        <row r="70">
          <cell r="A70" t="str">
            <v>E8365BD</v>
          </cell>
        </row>
        <row r="71">
          <cell r="A71" t="str">
            <v>E8365BH</v>
          </cell>
        </row>
        <row r="72">
          <cell r="A72" t="str">
            <v>E8365BK</v>
          </cell>
        </row>
        <row r="73">
          <cell r="A73" t="str">
            <v>E8366J</v>
          </cell>
        </row>
        <row r="74">
          <cell r="A74" t="str">
            <v>E8370RR</v>
          </cell>
        </row>
        <row r="75">
          <cell r="A75" t="str">
            <v>E8381AD</v>
          </cell>
        </row>
        <row r="76">
          <cell r="A76" t="str">
            <v>E8381AE</v>
          </cell>
        </row>
        <row r="77">
          <cell r="A77" t="str">
            <v>E8381AF</v>
          </cell>
        </row>
        <row r="78">
          <cell r="A78" t="str">
            <v>E8385CA</v>
          </cell>
        </row>
        <row r="79">
          <cell r="A79" t="str">
            <v>E8385CB</v>
          </cell>
        </row>
        <row r="80">
          <cell r="A80" t="str">
            <v>E8385CC</v>
          </cell>
        </row>
        <row r="81">
          <cell r="A81" t="str">
            <v>E8385CE</v>
          </cell>
        </row>
        <row r="82">
          <cell r="A82" t="str">
            <v>E8385CF</v>
          </cell>
        </row>
        <row r="83">
          <cell r="A83" t="str">
            <v>E8385CG</v>
          </cell>
        </row>
        <row r="84">
          <cell r="A84" t="str">
            <v>E8385CK</v>
          </cell>
        </row>
        <row r="85">
          <cell r="A85" t="str">
            <v>E8385CM</v>
          </cell>
        </row>
        <row r="86">
          <cell r="A86" t="str">
            <v>E8385LA</v>
          </cell>
        </row>
        <row r="87">
          <cell r="A87" t="str">
            <v>E8385LE</v>
          </cell>
        </row>
        <row r="88">
          <cell r="A88" t="str">
            <v>E8385LF</v>
          </cell>
        </row>
        <row r="89">
          <cell r="A89" t="str">
            <v>E8385LW</v>
          </cell>
        </row>
        <row r="90">
          <cell r="A90" t="str">
            <v>E8385MA</v>
          </cell>
        </row>
        <row r="91">
          <cell r="A91" t="str">
            <v>E8385MC</v>
          </cell>
        </row>
        <row r="92">
          <cell r="A92" t="str">
            <v>E8385MD</v>
          </cell>
        </row>
        <row r="93">
          <cell r="A93" t="str">
            <v>E8385MF</v>
          </cell>
        </row>
        <row r="94">
          <cell r="A94" t="str">
            <v>E8385MG</v>
          </cell>
        </row>
        <row r="95">
          <cell r="A95" t="str">
            <v>E8385MJ</v>
          </cell>
        </row>
        <row r="96">
          <cell r="A96" t="str">
            <v>E8385MK</v>
          </cell>
        </row>
        <row r="97">
          <cell r="A97" t="str">
            <v>E8385ML</v>
          </cell>
        </row>
        <row r="98">
          <cell r="A98" t="str">
            <v>E8385MM</v>
          </cell>
        </row>
        <row r="99">
          <cell r="A99" t="str">
            <v>E8385MY</v>
          </cell>
        </row>
        <row r="100">
          <cell r="A100" t="str">
            <v>E8385PA</v>
          </cell>
        </row>
        <row r="101">
          <cell r="A101" t="str">
            <v>E8385PC</v>
          </cell>
        </row>
        <row r="102">
          <cell r="A102" t="str">
            <v>E8385PD</v>
          </cell>
        </row>
        <row r="103">
          <cell r="A103" t="str">
            <v>E8385RD</v>
          </cell>
        </row>
        <row r="104">
          <cell r="A104" t="str">
            <v>E8385RF</v>
          </cell>
        </row>
        <row r="105">
          <cell r="A105" t="str">
            <v>E8385RG</v>
          </cell>
        </row>
        <row r="106">
          <cell r="A106" t="str">
            <v>E8385TB</v>
          </cell>
        </row>
        <row r="107">
          <cell r="A107" t="str">
            <v>E8385TC</v>
          </cell>
        </row>
        <row r="108">
          <cell r="A108" t="str">
            <v>E8386AD</v>
          </cell>
        </row>
        <row r="109">
          <cell r="A109" t="str">
            <v>E8386AG</v>
          </cell>
        </row>
        <row r="110">
          <cell r="A110" t="str">
            <v>E8386CB</v>
          </cell>
        </row>
        <row r="111">
          <cell r="A111" t="str">
            <v>E8386CD</v>
          </cell>
        </row>
        <row r="112">
          <cell r="A112" t="str">
            <v>E8386CF</v>
          </cell>
        </row>
        <row r="113">
          <cell r="A113" t="str">
            <v>E8386EB</v>
          </cell>
        </row>
        <row r="114">
          <cell r="A114" t="str">
            <v>E8386EE</v>
          </cell>
        </row>
        <row r="115">
          <cell r="A115" t="str">
            <v>E8386JA</v>
          </cell>
        </row>
        <row r="116">
          <cell r="A116" t="str">
            <v>E8386JD</v>
          </cell>
        </row>
        <row r="117">
          <cell r="A117" t="str">
            <v>E8386JG</v>
          </cell>
        </row>
        <row r="118">
          <cell r="A118" t="str">
            <v>E8386JN</v>
          </cell>
        </row>
        <row r="119">
          <cell r="A119" t="str">
            <v>E8386RH</v>
          </cell>
        </row>
        <row r="120">
          <cell r="A120" t="str">
            <v>E8386RJ</v>
          </cell>
        </row>
        <row r="121">
          <cell r="A121" t="str">
            <v>E8386RK</v>
          </cell>
        </row>
        <row r="122">
          <cell r="A122" t="str">
            <v>E8500CB</v>
          </cell>
        </row>
        <row r="123">
          <cell r="A123" t="str">
            <v>E8803E</v>
          </cell>
        </row>
        <row r="124">
          <cell r="A124" t="str">
            <v>E8811KA</v>
          </cell>
        </row>
        <row r="125">
          <cell r="A125" t="str">
            <v>E9002ZB</v>
          </cell>
        </row>
        <row r="126">
          <cell r="A126" t="str">
            <v>E9002ZW</v>
          </cell>
        </row>
        <row r="127">
          <cell r="A127" t="str">
            <v>E9003CL</v>
          </cell>
        </row>
        <row r="128">
          <cell r="A128" t="str">
            <v>EN0473</v>
          </cell>
        </row>
        <row r="129">
          <cell r="A129" t="str">
            <v>FB307895</v>
          </cell>
        </row>
        <row r="130">
          <cell r="A130" t="str">
            <v>H4000P</v>
          </cell>
          <cell r="B130">
            <v>100821.13399999999</v>
          </cell>
        </row>
        <row r="131">
          <cell r="A131" t="str">
            <v>H4003S</v>
          </cell>
          <cell r="B131">
            <v>12277.387999999999</v>
          </cell>
        </row>
        <row r="132">
          <cell r="A132" t="str">
            <v>H40042L</v>
          </cell>
        </row>
        <row r="133">
          <cell r="A133" t="str">
            <v>H40042LC</v>
          </cell>
          <cell r="B133" t="e">
            <v>#N/A</v>
          </cell>
        </row>
        <row r="134">
          <cell r="A134" t="str">
            <v>H40052L</v>
          </cell>
        </row>
        <row r="135">
          <cell r="A135" t="str">
            <v>H40062L</v>
          </cell>
        </row>
        <row r="136">
          <cell r="A136" t="str">
            <v>H40062LB</v>
          </cell>
        </row>
        <row r="137">
          <cell r="A137" t="str">
            <v>H40062LE</v>
          </cell>
        </row>
        <row r="138">
          <cell r="A138" t="str">
            <v>H40062LF</v>
          </cell>
        </row>
        <row r="139">
          <cell r="A139" t="str">
            <v>H40062LJ</v>
          </cell>
        </row>
        <row r="140">
          <cell r="A140" t="str">
            <v>H40072L</v>
          </cell>
        </row>
        <row r="141">
          <cell r="A141" t="str">
            <v>H40072LH</v>
          </cell>
        </row>
        <row r="142">
          <cell r="A142" t="str">
            <v>H40082L</v>
          </cell>
        </row>
        <row r="143">
          <cell r="A143" t="str">
            <v>H4008S</v>
          </cell>
          <cell r="B143">
            <v>45504.153999999995</v>
          </cell>
        </row>
        <row r="144">
          <cell r="A144" t="str">
            <v>H40092L</v>
          </cell>
        </row>
        <row r="145">
          <cell r="A145" t="str">
            <v>H4009E</v>
          </cell>
        </row>
        <row r="146">
          <cell r="A146" t="str">
            <v>H4009J</v>
          </cell>
        </row>
        <row r="147">
          <cell r="A147" t="str">
            <v>H4009K</v>
          </cell>
        </row>
        <row r="148">
          <cell r="A148" t="str">
            <v>H40102L</v>
          </cell>
        </row>
        <row r="149">
          <cell r="A149" t="str">
            <v>H4010JA</v>
          </cell>
        </row>
        <row r="150">
          <cell r="A150" t="str">
            <v>H4010JB</v>
          </cell>
        </row>
        <row r="151">
          <cell r="A151" t="str">
            <v>H4010PB</v>
          </cell>
        </row>
        <row r="152">
          <cell r="A152" t="str">
            <v>H4010PH</v>
          </cell>
          <cell r="B152">
            <v>352</v>
          </cell>
        </row>
        <row r="153">
          <cell r="A153" t="str">
            <v>H40112L</v>
          </cell>
        </row>
        <row r="154">
          <cell r="A154" t="str">
            <v>H40122L</v>
          </cell>
        </row>
        <row r="155">
          <cell r="A155" t="str">
            <v>H4012L</v>
          </cell>
          <cell r="B155">
            <v>170159.16</v>
          </cell>
        </row>
        <row r="156">
          <cell r="A156" t="str">
            <v>H40152L</v>
          </cell>
        </row>
        <row r="157">
          <cell r="A157" t="str">
            <v>H40202LB</v>
          </cell>
          <cell r="B157">
            <v>0</v>
          </cell>
        </row>
        <row r="158">
          <cell r="A158" t="str">
            <v>H40202LP</v>
          </cell>
        </row>
        <row r="159">
          <cell r="A159" t="str">
            <v>H40212LA</v>
          </cell>
          <cell r="B159">
            <v>111166.916</v>
          </cell>
        </row>
        <row r="160">
          <cell r="A160" t="str">
            <v>H40212LB</v>
          </cell>
          <cell r="B160">
            <v>99585.111999999994</v>
          </cell>
        </row>
        <row r="161">
          <cell r="A161" t="str">
            <v>H40212LC</v>
          </cell>
          <cell r="B161">
            <v>136810.83799999999</v>
          </cell>
        </row>
        <row r="162">
          <cell r="A162" t="str">
            <v>H40212LD</v>
          </cell>
          <cell r="B162">
            <v>25096.536</v>
          </cell>
        </row>
        <row r="163">
          <cell r="A163" t="str">
            <v>H40212LF</v>
          </cell>
        </row>
        <row r="164">
          <cell r="A164" t="str">
            <v>H40212LG</v>
          </cell>
        </row>
        <row r="165">
          <cell r="A165" t="str">
            <v>H40212LH</v>
          </cell>
          <cell r="B165">
            <v>107156.432</v>
          </cell>
        </row>
        <row r="166">
          <cell r="A166" t="str">
            <v>H40212LK</v>
          </cell>
        </row>
        <row r="167">
          <cell r="A167" t="str">
            <v>H40212LL</v>
          </cell>
          <cell r="B167">
            <v>1844</v>
          </cell>
        </row>
        <row r="168">
          <cell r="A168" t="str">
            <v>H40212LM</v>
          </cell>
          <cell r="B168">
            <v>38314.144</v>
          </cell>
        </row>
        <row r="169">
          <cell r="A169" t="str">
            <v>H4029NA</v>
          </cell>
        </row>
        <row r="170">
          <cell r="A170" t="str">
            <v>H4029PA</v>
          </cell>
        </row>
        <row r="171">
          <cell r="A171" t="str">
            <v>H40412LA</v>
          </cell>
          <cell r="B171">
            <v>20184</v>
          </cell>
        </row>
        <row r="172">
          <cell r="A172" t="str">
            <v>H40412LB</v>
          </cell>
        </row>
        <row r="173">
          <cell r="A173" t="str">
            <v>H40412LC</v>
          </cell>
          <cell r="B173">
            <v>386910</v>
          </cell>
        </row>
        <row r="174">
          <cell r="A174" t="str">
            <v>H40412LD</v>
          </cell>
          <cell r="B174">
            <v>340599</v>
          </cell>
        </row>
        <row r="175">
          <cell r="A175" t="str">
            <v>H40412LE</v>
          </cell>
          <cell r="B175">
            <v>223630</v>
          </cell>
        </row>
        <row r="176">
          <cell r="A176" t="str">
            <v>H40412LF</v>
          </cell>
          <cell r="B176">
            <v>312090</v>
          </cell>
        </row>
        <row r="177">
          <cell r="A177" t="str">
            <v>H40412LG</v>
          </cell>
          <cell r="B177">
            <v>270666</v>
          </cell>
        </row>
        <row r="178">
          <cell r="A178" t="str">
            <v>H40412LH</v>
          </cell>
          <cell r="B178">
            <v>90810</v>
          </cell>
        </row>
        <row r="179">
          <cell r="A179" t="str">
            <v>H40542LC</v>
          </cell>
        </row>
        <row r="180">
          <cell r="A180" t="str">
            <v>H40542LD</v>
          </cell>
        </row>
        <row r="181">
          <cell r="A181" t="str">
            <v>H40542LE</v>
          </cell>
        </row>
        <row r="182">
          <cell r="A182" t="str">
            <v>H40552L</v>
          </cell>
        </row>
        <row r="183">
          <cell r="A183" t="str">
            <v>H40552LF</v>
          </cell>
        </row>
        <row r="184">
          <cell r="A184" t="str">
            <v>H40552LH</v>
          </cell>
        </row>
        <row r="185">
          <cell r="A185" t="str">
            <v>H40552LL</v>
          </cell>
        </row>
        <row r="186">
          <cell r="A186" t="str">
            <v>H40552LM</v>
          </cell>
        </row>
        <row r="187">
          <cell r="A187" t="str">
            <v>H40552LN</v>
          </cell>
        </row>
        <row r="188">
          <cell r="A188" t="str">
            <v>H40552LP</v>
          </cell>
        </row>
        <row r="189">
          <cell r="A189" t="str">
            <v>H40562L</v>
          </cell>
        </row>
        <row r="190">
          <cell r="A190" t="str">
            <v>H40562LA</v>
          </cell>
        </row>
        <row r="191">
          <cell r="A191" t="str">
            <v>H40562LD</v>
          </cell>
        </row>
        <row r="192">
          <cell r="A192" t="str">
            <v>H40562LE</v>
          </cell>
        </row>
        <row r="193">
          <cell r="A193" t="str">
            <v>H40562LF</v>
          </cell>
        </row>
        <row r="194">
          <cell r="A194" t="str">
            <v>H40562LN</v>
          </cell>
        </row>
        <row r="195">
          <cell r="A195" t="str">
            <v>H40572L</v>
          </cell>
        </row>
        <row r="196">
          <cell r="A196" t="str">
            <v>H40582L</v>
          </cell>
        </row>
        <row r="197">
          <cell r="A197" t="str">
            <v>H40592L</v>
          </cell>
        </row>
        <row r="198">
          <cell r="A198" t="str">
            <v>H40602L</v>
          </cell>
        </row>
        <row r="199">
          <cell r="A199" t="str">
            <v>H40602LA</v>
          </cell>
        </row>
        <row r="200">
          <cell r="A200" t="str">
            <v>H40602LB</v>
          </cell>
        </row>
        <row r="201">
          <cell r="A201" t="str">
            <v>H40602LL</v>
          </cell>
        </row>
        <row r="202">
          <cell r="A202" t="str">
            <v>H40602LM</v>
          </cell>
        </row>
        <row r="203">
          <cell r="A203" t="str">
            <v>H40602LN</v>
          </cell>
          <cell r="B203">
            <v>53621.580999999998</v>
          </cell>
        </row>
        <row r="204">
          <cell r="A204" t="str">
            <v>H40612L</v>
          </cell>
        </row>
        <row r="205">
          <cell r="A205" t="str">
            <v>H40612LE</v>
          </cell>
        </row>
        <row r="206">
          <cell r="A206" t="str">
            <v>H40612LH</v>
          </cell>
        </row>
        <row r="207">
          <cell r="A207" t="str">
            <v>H40612S</v>
          </cell>
        </row>
        <row r="208">
          <cell r="A208" t="str">
            <v>H4061A</v>
          </cell>
        </row>
        <row r="209">
          <cell r="A209" t="str">
            <v>H4061B</v>
          </cell>
        </row>
        <row r="210">
          <cell r="A210" t="str">
            <v>H4061D</v>
          </cell>
        </row>
        <row r="211">
          <cell r="A211" t="str">
            <v>H4061F</v>
          </cell>
        </row>
        <row r="212">
          <cell r="A212" t="str">
            <v>H4061PR</v>
          </cell>
        </row>
        <row r="213">
          <cell r="A213" t="str">
            <v>H4061RA</v>
          </cell>
        </row>
        <row r="214">
          <cell r="A214" t="str">
            <v>H4061TR</v>
          </cell>
        </row>
        <row r="215">
          <cell r="A215" t="str">
            <v>H40622L</v>
          </cell>
        </row>
        <row r="216">
          <cell r="A216" t="str">
            <v>H40632L</v>
          </cell>
        </row>
        <row r="217">
          <cell r="A217" t="str">
            <v>H40652L</v>
          </cell>
        </row>
        <row r="218">
          <cell r="A218" t="str">
            <v>H40662L</v>
          </cell>
        </row>
        <row r="219">
          <cell r="A219" t="str">
            <v>H40682L</v>
          </cell>
        </row>
        <row r="220">
          <cell r="A220" t="str">
            <v>H40692L</v>
          </cell>
        </row>
        <row r="221">
          <cell r="A221" t="str">
            <v>H40702L</v>
          </cell>
        </row>
        <row r="222">
          <cell r="A222" t="str">
            <v>H40732L</v>
          </cell>
        </row>
        <row r="223">
          <cell r="A223" t="str">
            <v>H4075JA</v>
          </cell>
        </row>
        <row r="224">
          <cell r="A224" t="str">
            <v>H4075JC</v>
          </cell>
        </row>
        <row r="225">
          <cell r="A225" t="str">
            <v>H4075JH</v>
          </cell>
        </row>
        <row r="226">
          <cell r="A226" t="str">
            <v>H40762L</v>
          </cell>
        </row>
        <row r="227">
          <cell r="A227" t="str">
            <v>H40912L</v>
          </cell>
        </row>
        <row r="228">
          <cell r="A228" t="str">
            <v>H40982LB</v>
          </cell>
        </row>
        <row r="229">
          <cell r="A229" t="str">
            <v>H40982LD</v>
          </cell>
        </row>
        <row r="230">
          <cell r="A230" t="str">
            <v>H40982LE</v>
          </cell>
        </row>
        <row r="231">
          <cell r="A231" t="str">
            <v>H40982LF</v>
          </cell>
        </row>
        <row r="232">
          <cell r="A232" t="str">
            <v>H40982LL</v>
          </cell>
        </row>
        <row r="233">
          <cell r="A233" t="str">
            <v>H4100MC</v>
          </cell>
        </row>
        <row r="234">
          <cell r="A234" t="str">
            <v>H4100MP</v>
          </cell>
        </row>
        <row r="235">
          <cell r="A235" t="str">
            <v>H4100MS</v>
          </cell>
        </row>
        <row r="236">
          <cell r="A236" t="str">
            <v>H41042A</v>
          </cell>
          <cell r="B236">
            <v>22</v>
          </cell>
        </row>
        <row r="237">
          <cell r="A237" t="str">
            <v>H41052LC</v>
          </cell>
        </row>
        <row r="238">
          <cell r="A238" t="str">
            <v>H4105MP</v>
          </cell>
        </row>
        <row r="239">
          <cell r="A239" t="str">
            <v>H4105MS</v>
          </cell>
        </row>
        <row r="240">
          <cell r="A240" t="str">
            <v>H41062A</v>
          </cell>
        </row>
        <row r="241">
          <cell r="A241" t="str">
            <v>H41072A</v>
          </cell>
        </row>
        <row r="242">
          <cell r="A242" t="str">
            <v>H41142LB</v>
          </cell>
        </row>
        <row r="243">
          <cell r="A243" t="str">
            <v>H4115MP</v>
          </cell>
        </row>
        <row r="244">
          <cell r="A244" t="str">
            <v>H4115MS</v>
          </cell>
        </row>
        <row r="245">
          <cell r="A245" t="str">
            <v>H41162LG</v>
          </cell>
          <cell r="B245">
            <v>0</v>
          </cell>
        </row>
        <row r="246">
          <cell r="A246" t="str">
            <v>H41182LA</v>
          </cell>
        </row>
        <row r="247">
          <cell r="A247" t="str">
            <v>H41192LA</v>
          </cell>
        </row>
        <row r="248">
          <cell r="A248" t="str">
            <v>H4120KD</v>
          </cell>
          <cell r="B248">
            <v>9467.4660000000003</v>
          </cell>
        </row>
        <row r="249">
          <cell r="A249" t="str">
            <v>H4120MC</v>
          </cell>
          <cell r="B249">
            <v>39077.96</v>
          </cell>
        </row>
        <row r="250">
          <cell r="A250" t="str">
            <v>H4120NT</v>
          </cell>
        </row>
        <row r="251">
          <cell r="A251" t="str">
            <v>H4120PC</v>
          </cell>
          <cell r="B251" t="e">
            <v>#N/A</v>
          </cell>
        </row>
        <row r="252">
          <cell r="A252" t="str">
            <v>H4120SR</v>
          </cell>
        </row>
        <row r="253">
          <cell r="A253" t="str">
            <v>H4120ST</v>
          </cell>
          <cell r="B253">
            <v>146718.375</v>
          </cell>
        </row>
        <row r="254">
          <cell r="A254" t="str">
            <v>H4120TT</v>
          </cell>
        </row>
        <row r="255">
          <cell r="A255" t="str">
            <v>H41252CF</v>
          </cell>
          <cell r="B255">
            <v>393</v>
          </cell>
        </row>
        <row r="256">
          <cell r="A256" t="str">
            <v>H41252HP</v>
          </cell>
        </row>
        <row r="257">
          <cell r="A257" t="str">
            <v>H41252ME</v>
          </cell>
        </row>
        <row r="258">
          <cell r="A258" t="str">
            <v>H4152D</v>
          </cell>
        </row>
        <row r="259">
          <cell r="A259" t="str">
            <v>H4200JD</v>
          </cell>
        </row>
        <row r="260">
          <cell r="A260" t="str">
            <v>H4200JE</v>
          </cell>
        </row>
        <row r="261">
          <cell r="A261" t="str">
            <v>H4200KT</v>
          </cell>
        </row>
        <row r="262">
          <cell r="A262" t="str">
            <v>H4200NE</v>
          </cell>
        </row>
        <row r="263">
          <cell r="A263" t="str">
            <v>H4200NH</v>
          </cell>
        </row>
        <row r="264">
          <cell r="A264" t="str">
            <v>H4200NM</v>
          </cell>
        </row>
        <row r="265">
          <cell r="A265" t="str">
            <v>H4200PC</v>
          </cell>
        </row>
        <row r="266">
          <cell r="A266" t="str">
            <v>H4200TT</v>
          </cell>
          <cell r="B266">
            <v>0</v>
          </cell>
        </row>
        <row r="267">
          <cell r="A267" t="str">
            <v>H42132LJ</v>
          </cell>
          <cell r="B267">
            <v>0</v>
          </cell>
        </row>
        <row r="268">
          <cell r="A268" t="str">
            <v>H42162LE</v>
          </cell>
          <cell r="B268">
            <v>539401.90399999998</v>
          </cell>
        </row>
        <row r="269">
          <cell r="A269" t="str">
            <v>H42162LN</v>
          </cell>
        </row>
        <row r="270">
          <cell r="A270" t="str">
            <v>H42172LH</v>
          </cell>
          <cell r="B270">
            <v>15743.857</v>
          </cell>
        </row>
        <row r="271">
          <cell r="A271" t="str">
            <v>H4222AH</v>
          </cell>
        </row>
        <row r="272">
          <cell r="A272" t="str">
            <v>H4222BG</v>
          </cell>
        </row>
        <row r="273">
          <cell r="A273" t="str">
            <v>H4222J</v>
          </cell>
        </row>
        <row r="274">
          <cell r="A274" t="str">
            <v>H4222K</v>
          </cell>
        </row>
        <row r="275">
          <cell r="A275" t="str">
            <v>H4222SX</v>
          </cell>
        </row>
        <row r="276">
          <cell r="A276" t="str">
            <v>H4222TG</v>
          </cell>
        </row>
        <row r="277">
          <cell r="A277" t="str">
            <v>H42512L</v>
          </cell>
        </row>
        <row r="278">
          <cell r="A278" t="str">
            <v>H42522LE</v>
          </cell>
        </row>
        <row r="279">
          <cell r="A279" t="str">
            <v>H42522LF</v>
          </cell>
        </row>
        <row r="280">
          <cell r="A280" t="str">
            <v>H42522LG</v>
          </cell>
        </row>
        <row r="281">
          <cell r="A281" t="str">
            <v>H42522LN</v>
          </cell>
        </row>
        <row r="282">
          <cell r="A282" t="str">
            <v>H42522LS</v>
          </cell>
        </row>
        <row r="283">
          <cell r="A283" t="str">
            <v>H42532LP</v>
          </cell>
        </row>
        <row r="284">
          <cell r="A284" t="str">
            <v>H42532LS</v>
          </cell>
        </row>
        <row r="285">
          <cell r="A285" t="str">
            <v>H42542L</v>
          </cell>
        </row>
        <row r="286">
          <cell r="A286" t="str">
            <v>H42562L</v>
          </cell>
        </row>
        <row r="287">
          <cell r="A287" t="str">
            <v>H42562LC</v>
          </cell>
        </row>
        <row r="288">
          <cell r="A288" t="str">
            <v>H42562LD</v>
          </cell>
        </row>
        <row r="289">
          <cell r="A289" t="str">
            <v>H42562LE</v>
          </cell>
        </row>
        <row r="290">
          <cell r="A290" t="str">
            <v>H42562LG</v>
          </cell>
        </row>
        <row r="291">
          <cell r="A291" t="str">
            <v>H42562LP</v>
          </cell>
        </row>
        <row r="292">
          <cell r="A292" t="str">
            <v>H42562LR</v>
          </cell>
        </row>
        <row r="293">
          <cell r="A293" t="str">
            <v>H42572L</v>
          </cell>
        </row>
        <row r="294">
          <cell r="A294" t="str">
            <v>H42572LJ</v>
          </cell>
        </row>
        <row r="295">
          <cell r="A295" t="str">
            <v>H42572LL</v>
          </cell>
        </row>
        <row r="296">
          <cell r="A296" t="str">
            <v>H42572LM</v>
          </cell>
        </row>
        <row r="297">
          <cell r="A297" t="str">
            <v>H42572LP</v>
          </cell>
        </row>
        <row r="298">
          <cell r="A298" t="str">
            <v>H42572LR</v>
          </cell>
        </row>
        <row r="299">
          <cell r="A299" t="str">
            <v>H42582LA</v>
          </cell>
        </row>
        <row r="300">
          <cell r="A300" t="str">
            <v>H42582LE</v>
          </cell>
        </row>
        <row r="301">
          <cell r="A301" t="str">
            <v>H42582LL</v>
          </cell>
        </row>
        <row r="302">
          <cell r="A302" t="str">
            <v>H42592LD</v>
          </cell>
        </row>
        <row r="303">
          <cell r="A303" t="str">
            <v>H42592LF</v>
          </cell>
        </row>
        <row r="304">
          <cell r="A304" t="str">
            <v>H42592LJ</v>
          </cell>
        </row>
        <row r="305">
          <cell r="A305" t="str">
            <v>H42592LN</v>
          </cell>
        </row>
        <row r="306">
          <cell r="A306" t="str">
            <v>H42592LS</v>
          </cell>
        </row>
        <row r="307">
          <cell r="A307" t="str">
            <v>H42602LB</v>
          </cell>
        </row>
        <row r="308">
          <cell r="A308" t="str">
            <v>H42602LL</v>
          </cell>
        </row>
        <row r="309">
          <cell r="A309" t="str">
            <v>H42612L</v>
          </cell>
        </row>
        <row r="310">
          <cell r="A310" t="str">
            <v>H42632L</v>
          </cell>
        </row>
        <row r="311">
          <cell r="A311" t="str">
            <v>H42642L</v>
          </cell>
        </row>
        <row r="312">
          <cell r="A312" t="str">
            <v>H42692LL</v>
          </cell>
        </row>
        <row r="313">
          <cell r="A313" t="str">
            <v>H42692LN</v>
          </cell>
        </row>
        <row r="314">
          <cell r="A314" t="str">
            <v>H42692LP</v>
          </cell>
        </row>
        <row r="315">
          <cell r="A315" t="str">
            <v>H42692LS</v>
          </cell>
        </row>
        <row r="316">
          <cell r="A316" t="str">
            <v>H42982L</v>
          </cell>
        </row>
        <row r="317">
          <cell r="A317" t="str">
            <v>H4300KG</v>
          </cell>
        </row>
        <row r="318">
          <cell r="A318" t="str">
            <v>H4300MC</v>
          </cell>
        </row>
        <row r="319">
          <cell r="A319" t="str">
            <v>H4300MD</v>
          </cell>
        </row>
        <row r="320">
          <cell r="A320" t="str">
            <v>H4300MG</v>
          </cell>
          <cell r="B320">
            <v>5056.55</v>
          </cell>
        </row>
        <row r="321">
          <cell r="A321" t="str">
            <v>H4300ML</v>
          </cell>
        </row>
        <row r="322">
          <cell r="A322" t="str">
            <v>H4300MM</v>
          </cell>
        </row>
        <row r="323">
          <cell r="A323" t="str">
            <v>H4300MP</v>
          </cell>
        </row>
        <row r="324">
          <cell r="A324" t="str">
            <v>H4300MR</v>
          </cell>
        </row>
        <row r="325">
          <cell r="A325" t="str">
            <v>H4300MS</v>
          </cell>
          <cell r="B325">
            <v>57</v>
          </cell>
        </row>
        <row r="326">
          <cell r="A326" t="str">
            <v>H4300PM</v>
          </cell>
        </row>
        <row r="327">
          <cell r="A327" t="str">
            <v>H4300SM</v>
          </cell>
        </row>
        <row r="328">
          <cell r="A328" t="str">
            <v>H43022LH</v>
          </cell>
          <cell r="B328">
            <v>71769.544000000009</v>
          </cell>
        </row>
        <row r="329">
          <cell r="A329" t="str">
            <v>H43142LF</v>
          </cell>
          <cell r="B329">
            <v>273988.58600000001</v>
          </cell>
        </row>
        <row r="330">
          <cell r="A330" t="str">
            <v>H43272CL</v>
          </cell>
        </row>
        <row r="331">
          <cell r="A331" t="str">
            <v>H43502LD</v>
          </cell>
        </row>
        <row r="332">
          <cell r="A332" t="str">
            <v>H43512LK</v>
          </cell>
        </row>
        <row r="333">
          <cell r="A333" t="str">
            <v>H43532AT</v>
          </cell>
        </row>
        <row r="334">
          <cell r="A334" t="str">
            <v>H43532EC</v>
          </cell>
        </row>
        <row r="335">
          <cell r="A335" t="str">
            <v>H43532MR</v>
          </cell>
        </row>
        <row r="336">
          <cell r="A336" t="str">
            <v>H44002LA</v>
          </cell>
          <cell r="B336">
            <v>1492905.9380000001</v>
          </cell>
        </row>
        <row r="337">
          <cell r="A337" t="str">
            <v>H4400JE</v>
          </cell>
        </row>
        <row r="338">
          <cell r="A338" t="str">
            <v>H4400RS</v>
          </cell>
        </row>
        <row r="339">
          <cell r="A339" t="str">
            <v>H4400SW</v>
          </cell>
        </row>
        <row r="340">
          <cell r="A340" t="str">
            <v>H44012LD</v>
          </cell>
        </row>
        <row r="341">
          <cell r="A341" t="str">
            <v>H44012LF</v>
          </cell>
        </row>
        <row r="342">
          <cell r="A342" t="str">
            <v>H44012LH</v>
          </cell>
        </row>
        <row r="343">
          <cell r="A343" t="str">
            <v>H44012LJ</v>
          </cell>
        </row>
        <row r="344">
          <cell r="A344" t="str">
            <v>H44012LK</v>
          </cell>
        </row>
        <row r="345">
          <cell r="A345" t="str">
            <v>H44012LN</v>
          </cell>
        </row>
        <row r="346">
          <cell r="A346" t="str">
            <v>H44022LA</v>
          </cell>
        </row>
        <row r="347">
          <cell r="A347" t="str">
            <v>H44022LB</v>
          </cell>
        </row>
        <row r="348">
          <cell r="A348" t="str">
            <v>H44022LC</v>
          </cell>
        </row>
        <row r="349">
          <cell r="A349" t="str">
            <v>H44022LD</v>
          </cell>
        </row>
        <row r="350">
          <cell r="A350" t="str">
            <v>H44022LE</v>
          </cell>
        </row>
        <row r="351">
          <cell r="A351" t="str">
            <v>H44022LF</v>
          </cell>
        </row>
        <row r="352">
          <cell r="A352" t="str">
            <v>H44022LG</v>
          </cell>
        </row>
        <row r="353">
          <cell r="A353" t="str">
            <v>H4440KM</v>
          </cell>
        </row>
        <row r="354">
          <cell r="A354" t="str">
            <v>H44501GD</v>
          </cell>
        </row>
        <row r="355">
          <cell r="A355" t="str">
            <v>H44701RU</v>
          </cell>
        </row>
        <row r="356">
          <cell r="A356" t="str">
            <v>H44701RV</v>
          </cell>
        </row>
        <row r="357">
          <cell r="A357" t="str">
            <v>H44701S</v>
          </cell>
        </row>
        <row r="358">
          <cell r="A358" t="str">
            <v>H44701TS</v>
          </cell>
        </row>
        <row r="359">
          <cell r="A359" t="str">
            <v>H44701UA</v>
          </cell>
        </row>
        <row r="360">
          <cell r="A360" t="str">
            <v>H44701UE</v>
          </cell>
        </row>
        <row r="361">
          <cell r="A361" t="str">
            <v>H44701UF</v>
          </cell>
        </row>
        <row r="362">
          <cell r="A362" t="str">
            <v>H44701WE</v>
          </cell>
        </row>
        <row r="363">
          <cell r="A363" t="str">
            <v>H45001AE</v>
          </cell>
          <cell r="B363">
            <v>28480.984</v>
          </cell>
        </row>
        <row r="364">
          <cell r="A364" t="str">
            <v>H45001B</v>
          </cell>
        </row>
        <row r="365">
          <cell r="A365" t="str">
            <v>H45001BF</v>
          </cell>
        </row>
        <row r="366">
          <cell r="A366" t="str">
            <v>H45001BG</v>
          </cell>
        </row>
        <row r="367">
          <cell r="A367" t="str">
            <v>H45001BJ</v>
          </cell>
        </row>
        <row r="368">
          <cell r="A368" t="str">
            <v>H45001BM</v>
          </cell>
        </row>
        <row r="369">
          <cell r="A369" t="str">
            <v>H45001CA</v>
          </cell>
        </row>
        <row r="370">
          <cell r="A370" t="str">
            <v>H45001CD</v>
          </cell>
          <cell r="B370">
            <v>0</v>
          </cell>
        </row>
        <row r="371">
          <cell r="A371" t="str">
            <v>H45001DD</v>
          </cell>
        </row>
        <row r="372">
          <cell r="A372" t="str">
            <v>H45001DH</v>
          </cell>
          <cell r="B372">
            <v>0</v>
          </cell>
        </row>
        <row r="373">
          <cell r="A373" t="str">
            <v>H45001DN</v>
          </cell>
        </row>
        <row r="374">
          <cell r="A374" t="str">
            <v>H45001DP</v>
          </cell>
        </row>
        <row r="375">
          <cell r="A375" t="str">
            <v>H45001DY</v>
          </cell>
        </row>
        <row r="376">
          <cell r="A376" t="str">
            <v>H45001FK</v>
          </cell>
          <cell r="B376">
            <v>0</v>
          </cell>
        </row>
        <row r="377">
          <cell r="A377" t="str">
            <v>H45001GH</v>
          </cell>
        </row>
        <row r="378">
          <cell r="A378" t="str">
            <v>H45001HA</v>
          </cell>
          <cell r="B378">
            <v>0</v>
          </cell>
        </row>
        <row r="379">
          <cell r="A379" t="str">
            <v>H45001HB</v>
          </cell>
        </row>
        <row r="380">
          <cell r="A380" t="str">
            <v>H45001HK</v>
          </cell>
        </row>
        <row r="381">
          <cell r="A381" t="str">
            <v>H45001HR</v>
          </cell>
        </row>
        <row r="382">
          <cell r="A382" t="str">
            <v>H45001HT</v>
          </cell>
          <cell r="B382">
            <v>897</v>
          </cell>
        </row>
        <row r="383">
          <cell r="A383" t="str">
            <v>H45001HU</v>
          </cell>
        </row>
        <row r="384">
          <cell r="A384" t="str">
            <v>H45001HX</v>
          </cell>
        </row>
        <row r="385">
          <cell r="A385" t="str">
            <v>H45001HY</v>
          </cell>
        </row>
        <row r="386">
          <cell r="A386" t="str">
            <v>H45001JG</v>
          </cell>
        </row>
        <row r="387">
          <cell r="A387" t="str">
            <v>H45001JJ</v>
          </cell>
          <cell r="B387">
            <v>19500</v>
          </cell>
        </row>
        <row r="388">
          <cell r="A388" t="str">
            <v>H45001JK</v>
          </cell>
        </row>
        <row r="389">
          <cell r="A389" t="str">
            <v>H45001JN</v>
          </cell>
          <cell r="B389">
            <v>254611</v>
          </cell>
        </row>
        <row r="390">
          <cell r="A390" t="str">
            <v>H45001KB</v>
          </cell>
          <cell r="B390">
            <v>8070</v>
          </cell>
        </row>
        <row r="391">
          <cell r="A391" t="str">
            <v>H45001KC</v>
          </cell>
          <cell r="B391">
            <v>16746</v>
          </cell>
        </row>
        <row r="392">
          <cell r="A392" t="str">
            <v>H45001KD</v>
          </cell>
        </row>
        <row r="393">
          <cell r="A393" t="str">
            <v>H45001LD</v>
          </cell>
          <cell r="B393">
            <v>24859</v>
          </cell>
        </row>
        <row r="394">
          <cell r="A394" t="str">
            <v>H45001LK</v>
          </cell>
          <cell r="B394">
            <v>6278</v>
          </cell>
        </row>
        <row r="395">
          <cell r="A395" t="str">
            <v>H45001LM</v>
          </cell>
          <cell r="B395">
            <v>359</v>
          </cell>
        </row>
        <row r="396">
          <cell r="A396" t="str">
            <v>H45001MA</v>
          </cell>
        </row>
        <row r="397">
          <cell r="A397" t="str">
            <v>H45001ME</v>
          </cell>
        </row>
        <row r="398">
          <cell r="A398" t="str">
            <v>H45001ND</v>
          </cell>
        </row>
        <row r="399">
          <cell r="A399" t="str">
            <v>H45001NE</v>
          </cell>
        </row>
        <row r="400">
          <cell r="A400" t="str">
            <v>H45001NF</v>
          </cell>
        </row>
        <row r="401">
          <cell r="A401" t="str">
            <v>H45001NH</v>
          </cell>
        </row>
        <row r="402">
          <cell r="A402" t="str">
            <v>H45001NZ</v>
          </cell>
        </row>
        <row r="403">
          <cell r="A403" t="str">
            <v>H45001PA</v>
          </cell>
          <cell r="B403">
            <v>9360</v>
          </cell>
        </row>
        <row r="404">
          <cell r="A404" t="str">
            <v>H45001PX</v>
          </cell>
          <cell r="B404">
            <v>0</v>
          </cell>
        </row>
        <row r="405">
          <cell r="A405" t="str">
            <v>H45001RC</v>
          </cell>
        </row>
        <row r="406">
          <cell r="A406" t="str">
            <v>H45001RD</v>
          </cell>
          <cell r="B406">
            <v>538</v>
          </cell>
        </row>
        <row r="407">
          <cell r="A407" t="str">
            <v>H45001RH</v>
          </cell>
        </row>
        <row r="408">
          <cell r="A408" t="str">
            <v>H45001TB</v>
          </cell>
          <cell r="B408">
            <v>14660</v>
          </cell>
        </row>
        <row r="409">
          <cell r="A409" t="str">
            <v>H45001WB</v>
          </cell>
          <cell r="B409">
            <v>800140</v>
          </cell>
        </row>
        <row r="410">
          <cell r="A410" t="str">
            <v>H45001WD</v>
          </cell>
        </row>
        <row r="411">
          <cell r="A411" t="str">
            <v>H45001YA</v>
          </cell>
        </row>
        <row r="412">
          <cell r="A412" t="str">
            <v>H45001YD</v>
          </cell>
          <cell r="B412">
            <v>63270</v>
          </cell>
        </row>
        <row r="413">
          <cell r="A413" t="str">
            <v>H45001YE</v>
          </cell>
          <cell r="B413">
            <v>40082</v>
          </cell>
        </row>
        <row r="414">
          <cell r="A414" t="str">
            <v>H45001YF</v>
          </cell>
        </row>
        <row r="415">
          <cell r="A415" t="str">
            <v>H45001YH</v>
          </cell>
        </row>
        <row r="416">
          <cell r="A416" t="str">
            <v>H45001YS</v>
          </cell>
          <cell r="B416">
            <v>897</v>
          </cell>
        </row>
        <row r="417">
          <cell r="A417" t="str">
            <v>H45001YT</v>
          </cell>
        </row>
        <row r="418">
          <cell r="A418" t="str">
            <v>H45001YW</v>
          </cell>
        </row>
        <row r="419">
          <cell r="A419" t="str">
            <v>H45001YZ</v>
          </cell>
          <cell r="B419">
            <v>26323</v>
          </cell>
        </row>
        <row r="420">
          <cell r="A420" t="str">
            <v>H4500CN</v>
          </cell>
        </row>
        <row r="421">
          <cell r="A421" t="str">
            <v>H4500DT</v>
          </cell>
        </row>
        <row r="422">
          <cell r="A422" t="str">
            <v>H4500LK</v>
          </cell>
        </row>
        <row r="423">
          <cell r="A423" t="str">
            <v>H4500LT</v>
          </cell>
        </row>
        <row r="424">
          <cell r="A424" t="str">
            <v>H4500MD</v>
          </cell>
        </row>
        <row r="425">
          <cell r="A425" t="str">
            <v>H4500ME</v>
          </cell>
        </row>
        <row r="426">
          <cell r="A426" t="str">
            <v>H4500MJ</v>
          </cell>
        </row>
        <row r="427">
          <cell r="A427" t="str">
            <v>H4500MK</v>
          </cell>
        </row>
        <row r="428">
          <cell r="A428" t="str">
            <v>H4500ML</v>
          </cell>
        </row>
        <row r="429">
          <cell r="A429" t="str">
            <v>H4500PT</v>
          </cell>
        </row>
        <row r="430">
          <cell r="A430" t="str">
            <v>H4500ST</v>
          </cell>
        </row>
        <row r="431">
          <cell r="A431" t="str">
            <v>H4500SW</v>
          </cell>
        </row>
        <row r="432">
          <cell r="A432" t="str">
            <v>H4500SY</v>
          </cell>
        </row>
        <row r="433">
          <cell r="A433" t="str">
            <v>H4500TZ</v>
          </cell>
        </row>
        <row r="434">
          <cell r="A434" t="str">
            <v>H4500Y</v>
          </cell>
        </row>
        <row r="435">
          <cell r="A435" t="str">
            <v>H45011AA</v>
          </cell>
        </row>
        <row r="436">
          <cell r="A436" t="str">
            <v>H45011AH</v>
          </cell>
        </row>
        <row r="437">
          <cell r="A437" t="str">
            <v>H45011AL</v>
          </cell>
        </row>
        <row r="438">
          <cell r="A438" t="str">
            <v>H45011AN</v>
          </cell>
        </row>
        <row r="439">
          <cell r="A439" t="str">
            <v>H45011AP</v>
          </cell>
        </row>
        <row r="440">
          <cell r="A440" t="str">
            <v>H45011AR</v>
          </cell>
        </row>
        <row r="441">
          <cell r="A441" t="str">
            <v>H45011AS</v>
          </cell>
        </row>
        <row r="442">
          <cell r="A442" t="str">
            <v>H45011AT</v>
          </cell>
        </row>
        <row r="443">
          <cell r="A443" t="str">
            <v>H45011AU</v>
          </cell>
        </row>
        <row r="444">
          <cell r="A444" t="str">
            <v>H45011AV</v>
          </cell>
        </row>
        <row r="445">
          <cell r="A445" t="str">
            <v>H45011AY</v>
          </cell>
        </row>
        <row r="446">
          <cell r="A446" t="str">
            <v>H45011BA</v>
          </cell>
        </row>
        <row r="447">
          <cell r="A447" t="str">
            <v>H45011CA</v>
          </cell>
        </row>
        <row r="448">
          <cell r="A448" t="str">
            <v>H45011CF</v>
          </cell>
          <cell r="B448">
            <v>19340</v>
          </cell>
        </row>
        <row r="449">
          <cell r="A449" t="str">
            <v>H45011CG</v>
          </cell>
          <cell r="B449">
            <v>10770</v>
          </cell>
        </row>
        <row r="450">
          <cell r="A450" t="str">
            <v>H45011CN</v>
          </cell>
        </row>
        <row r="451">
          <cell r="A451" t="str">
            <v>H45011ED</v>
          </cell>
          <cell r="B451">
            <v>495200</v>
          </cell>
        </row>
        <row r="452">
          <cell r="A452" t="str">
            <v>H45011ME</v>
          </cell>
        </row>
        <row r="453">
          <cell r="A453" t="str">
            <v>H45011MP</v>
          </cell>
        </row>
        <row r="454">
          <cell r="A454" t="str">
            <v>H45011MS</v>
          </cell>
        </row>
        <row r="455">
          <cell r="A455" t="str">
            <v>H45011PA</v>
          </cell>
        </row>
        <row r="456">
          <cell r="A456" t="str">
            <v>H45011PD</v>
          </cell>
          <cell r="B456">
            <v>395232</v>
          </cell>
        </row>
        <row r="457">
          <cell r="A457" t="str">
            <v>H45011SZ</v>
          </cell>
          <cell r="B457">
            <v>60881</v>
          </cell>
        </row>
        <row r="458">
          <cell r="A458" t="str">
            <v>H45011YA</v>
          </cell>
          <cell r="B458">
            <v>10236</v>
          </cell>
        </row>
        <row r="459">
          <cell r="A459" t="str">
            <v>H45132B</v>
          </cell>
        </row>
        <row r="460">
          <cell r="A460" t="str">
            <v>H45202AG</v>
          </cell>
          <cell r="B460">
            <v>5785.88</v>
          </cell>
        </row>
        <row r="461">
          <cell r="A461" t="str">
            <v>H45202CC</v>
          </cell>
        </row>
        <row r="462">
          <cell r="A462" t="str">
            <v>H45202CD</v>
          </cell>
          <cell r="B462">
            <v>3247</v>
          </cell>
        </row>
        <row r="463">
          <cell r="A463" t="str">
            <v>H45202CE</v>
          </cell>
          <cell r="B463">
            <v>117849.83199999999</v>
          </cell>
        </row>
        <row r="464">
          <cell r="A464" t="str">
            <v>H45202CF</v>
          </cell>
          <cell r="B464">
            <v>6600.66</v>
          </cell>
        </row>
        <row r="465">
          <cell r="A465" t="str">
            <v>H45202CZ</v>
          </cell>
          <cell r="B465" t="e">
            <v>#N/A</v>
          </cell>
        </row>
        <row r="466">
          <cell r="A466" t="str">
            <v>H45202DB</v>
          </cell>
          <cell r="B466">
            <v>9816.15</v>
          </cell>
        </row>
        <row r="467">
          <cell r="A467" t="str">
            <v>H45202DE</v>
          </cell>
          <cell r="B467">
            <v>10182.82</v>
          </cell>
        </row>
        <row r="468">
          <cell r="A468" t="str">
            <v>H45202FM</v>
          </cell>
          <cell r="B468">
            <v>1640</v>
          </cell>
        </row>
        <row r="469">
          <cell r="A469" t="str">
            <v>H45202HP</v>
          </cell>
          <cell r="B469" t="e">
            <v>#N/A</v>
          </cell>
        </row>
        <row r="470">
          <cell r="A470" t="str">
            <v>H45202JG</v>
          </cell>
          <cell r="B470">
            <v>40520.199999999997</v>
          </cell>
        </row>
        <row r="471">
          <cell r="A471" t="str">
            <v>H45202LM</v>
          </cell>
          <cell r="B471">
            <v>15680.655000000001</v>
          </cell>
        </row>
        <row r="472">
          <cell r="A472" t="str">
            <v>H45202MN</v>
          </cell>
          <cell r="B472">
            <v>8765.49</v>
          </cell>
        </row>
        <row r="473">
          <cell r="A473" t="str">
            <v>H45202MT</v>
          </cell>
          <cell r="B473">
            <v>1767</v>
          </cell>
        </row>
        <row r="474">
          <cell r="A474" t="str">
            <v>H45202PA</v>
          </cell>
          <cell r="B474">
            <v>5863</v>
          </cell>
        </row>
        <row r="475">
          <cell r="A475" t="str">
            <v>H45202PB</v>
          </cell>
          <cell r="B475">
            <v>0</v>
          </cell>
        </row>
        <row r="476">
          <cell r="A476" t="str">
            <v>H45202SC</v>
          </cell>
          <cell r="B476">
            <v>0</v>
          </cell>
        </row>
        <row r="477">
          <cell r="A477" t="str">
            <v>H45202SD</v>
          </cell>
          <cell r="B477" t="e">
            <v>#N/A</v>
          </cell>
        </row>
        <row r="478">
          <cell r="A478" t="str">
            <v>H45202SF</v>
          </cell>
          <cell r="B478">
            <v>65773.078999999998</v>
          </cell>
        </row>
        <row r="479">
          <cell r="A479" t="str">
            <v>H45202TC</v>
          </cell>
          <cell r="B479">
            <v>1620</v>
          </cell>
        </row>
        <row r="480">
          <cell r="A480" t="str">
            <v>H45202WB</v>
          </cell>
          <cell r="B480">
            <v>72842.098000000013</v>
          </cell>
        </row>
        <row r="481">
          <cell r="A481" t="str">
            <v>H45202WG</v>
          </cell>
          <cell r="B481">
            <v>6024.48</v>
          </cell>
        </row>
        <row r="482">
          <cell r="A482" t="str">
            <v>H45222CS</v>
          </cell>
        </row>
        <row r="483">
          <cell r="A483" t="str">
            <v>H45252CE</v>
          </cell>
          <cell r="B483">
            <v>0</v>
          </cell>
        </row>
        <row r="484">
          <cell r="A484" t="str">
            <v>H45252CS</v>
          </cell>
          <cell r="B484">
            <v>0</v>
          </cell>
        </row>
        <row r="485">
          <cell r="A485" t="str">
            <v>H45252E</v>
          </cell>
        </row>
        <row r="486">
          <cell r="A486" t="str">
            <v>H45252MT</v>
          </cell>
          <cell r="B486">
            <v>0</v>
          </cell>
        </row>
        <row r="487">
          <cell r="A487" t="str">
            <v>H45272SB</v>
          </cell>
          <cell r="B487">
            <v>28837.1</v>
          </cell>
        </row>
        <row r="488">
          <cell r="A488" t="str">
            <v>H45282LA</v>
          </cell>
          <cell r="B488">
            <v>21488</v>
          </cell>
        </row>
        <row r="489">
          <cell r="A489" t="str">
            <v>H45282LF</v>
          </cell>
          <cell r="B489">
            <v>61573.86</v>
          </cell>
        </row>
        <row r="490">
          <cell r="A490" t="str">
            <v>H45282LS</v>
          </cell>
          <cell r="B490">
            <v>48463.625</v>
          </cell>
        </row>
        <row r="491">
          <cell r="A491" t="str">
            <v>H45282ML</v>
          </cell>
          <cell r="B491">
            <v>196112.88</v>
          </cell>
        </row>
        <row r="492">
          <cell r="A492" t="str">
            <v>H45282SB</v>
          </cell>
          <cell r="B492">
            <v>2251</v>
          </cell>
        </row>
        <row r="493">
          <cell r="A493" t="str">
            <v>H4550GY</v>
          </cell>
        </row>
        <row r="494">
          <cell r="A494" t="str">
            <v>H4550KB</v>
          </cell>
        </row>
        <row r="495">
          <cell r="A495" t="str">
            <v>H4550KE</v>
          </cell>
        </row>
        <row r="496">
          <cell r="A496" t="str">
            <v>H4550KP</v>
          </cell>
        </row>
        <row r="497">
          <cell r="A497" t="str">
            <v>H4550KR</v>
          </cell>
        </row>
        <row r="498">
          <cell r="A498" t="str">
            <v>H4550PJ</v>
          </cell>
          <cell r="B498">
            <v>295</v>
          </cell>
        </row>
        <row r="499">
          <cell r="A499" t="str">
            <v>H4550RS</v>
          </cell>
        </row>
        <row r="500">
          <cell r="A500" t="str">
            <v>H4550SZ</v>
          </cell>
          <cell r="B500">
            <v>90480.096000000005</v>
          </cell>
        </row>
        <row r="501">
          <cell r="A501" t="str">
            <v>H4550TY</v>
          </cell>
        </row>
        <row r="502">
          <cell r="A502" t="str">
            <v>H4550Y</v>
          </cell>
        </row>
        <row r="503">
          <cell r="A503" t="str">
            <v>H45511AA</v>
          </cell>
          <cell r="B503">
            <v>26808</v>
          </cell>
        </row>
        <row r="504">
          <cell r="A504" t="str">
            <v>H45511AC</v>
          </cell>
        </row>
        <row r="505">
          <cell r="A505" t="str">
            <v>H45511CA</v>
          </cell>
          <cell r="B505">
            <v>22806</v>
          </cell>
        </row>
        <row r="506">
          <cell r="A506" t="str">
            <v>H45511CC</v>
          </cell>
        </row>
        <row r="507">
          <cell r="A507" t="str">
            <v>H45511CR</v>
          </cell>
        </row>
        <row r="508">
          <cell r="A508" t="str">
            <v>H45511CW</v>
          </cell>
        </row>
        <row r="509">
          <cell r="A509" t="str">
            <v>H45511CZ</v>
          </cell>
        </row>
        <row r="510">
          <cell r="A510" t="str">
            <v>H45511DL</v>
          </cell>
        </row>
        <row r="511">
          <cell r="A511" t="str">
            <v>H45511EC</v>
          </cell>
          <cell r="B511">
            <v>268</v>
          </cell>
        </row>
        <row r="512">
          <cell r="A512" t="str">
            <v>H45511EK</v>
          </cell>
          <cell r="B512">
            <v>0</v>
          </cell>
        </row>
        <row r="513">
          <cell r="A513" t="str">
            <v>H45511FH</v>
          </cell>
        </row>
        <row r="514">
          <cell r="A514" t="str">
            <v>H45511FJ</v>
          </cell>
        </row>
        <row r="515">
          <cell r="A515" t="str">
            <v>H45511FP</v>
          </cell>
        </row>
        <row r="516">
          <cell r="A516" t="str">
            <v>H45511FZ</v>
          </cell>
        </row>
        <row r="517">
          <cell r="A517" t="str">
            <v>H46022CA</v>
          </cell>
          <cell r="B517">
            <v>9186.2649999999994</v>
          </cell>
        </row>
        <row r="518">
          <cell r="A518" t="str">
            <v>H46022CB</v>
          </cell>
          <cell r="B518">
            <v>955.41300000000001</v>
          </cell>
        </row>
        <row r="519">
          <cell r="A519" t="str">
            <v>H46022LH</v>
          </cell>
          <cell r="B519">
            <v>13347.362000000001</v>
          </cell>
        </row>
        <row r="520">
          <cell r="A520" t="str">
            <v>H46022LI</v>
          </cell>
          <cell r="B520">
            <v>0</v>
          </cell>
        </row>
        <row r="521">
          <cell r="A521" t="str">
            <v>H46022LT</v>
          </cell>
          <cell r="B521">
            <v>1737.84</v>
          </cell>
        </row>
        <row r="522">
          <cell r="A522" t="str">
            <v>H46022MT</v>
          </cell>
          <cell r="B522">
            <v>44444.61</v>
          </cell>
        </row>
        <row r="523">
          <cell r="A523" t="str">
            <v>H46122CB</v>
          </cell>
          <cell r="B523">
            <v>15181.342000000001</v>
          </cell>
        </row>
        <row r="524">
          <cell r="A524" t="str">
            <v>H46122LH</v>
          </cell>
        </row>
        <row r="525">
          <cell r="A525" t="str">
            <v>H4618E</v>
          </cell>
        </row>
        <row r="526">
          <cell r="A526" t="str">
            <v>H46222AB</v>
          </cell>
        </row>
        <row r="527">
          <cell r="A527" t="str">
            <v>H46222AD</v>
          </cell>
          <cell r="B527">
            <v>0</v>
          </cell>
        </row>
        <row r="528">
          <cell r="A528" t="str">
            <v>H46322AC</v>
          </cell>
        </row>
        <row r="529">
          <cell r="A529" t="str">
            <v>H46501AA</v>
          </cell>
        </row>
        <row r="530">
          <cell r="A530" t="str">
            <v>H46501AD</v>
          </cell>
        </row>
        <row r="531">
          <cell r="A531" t="str">
            <v>H46511AE</v>
          </cell>
        </row>
        <row r="532">
          <cell r="A532" t="str">
            <v>H46521HA</v>
          </cell>
        </row>
        <row r="533">
          <cell r="A533" t="str">
            <v>H46601B</v>
          </cell>
        </row>
        <row r="534">
          <cell r="A534" t="str">
            <v>H46601D</v>
          </cell>
          <cell r="B534">
            <v>919498.26399999997</v>
          </cell>
        </row>
        <row r="535">
          <cell r="A535" t="str">
            <v>H46601L</v>
          </cell>
        </row>
        <row r="536">
          <cell r="A536" t="str">
            <v>H46611E</v>
          </cell>
        </row>
        <row r="537">
          <cell r="A537" t="str">
            <v>H46631A</v>
          </cell>
        </row>
        <row r="538">
          <cell r="A538" t="str">
            <v>H46631B</v>
          </cell>
        </row>
        <row r="539">
          <cell r="A539" t="str">
            <v>H46631C</v>
          </cell>
        </row>
        <row r="540">
          <cell r="A540" t="str">
            <v>H46631D</v>
          </cell>
        </row>
        <row r="541">
          <cell r="A541" t="str">
            <v>H46631E</v>
          </cell>
        </row>
        <row r="542">
          <cell r="A542" t="str">
            <v>H46631F</v>
          </cell>
        </row>
        <row r="543">
          <cell r="A543" t="str">
            <v>H46631G</v>
          </cell>
        </row>
        <row r="544">
          <cell r="A544" t="str">
            <v>H46631H</v>
          </cell>
        </row>
        <row r="545">
          <cell r="A545" t="str">
            <v>H46681A</v>
          </cell>
        </row>
        <row r="546">
          <cell r="A546" t="str">
            <v>H46681B</v>
          </cell>
        </row>
        <row r="547">
          <cell r="A547" t="str">
            <v>H46681C</v>
          </cell>
        </row>
        <row r="548">
          <cell r="A548" t="str">
            <v>H46681D</v>
          </cell>
        </row>
        <row r="549">
          <cell r="A549" t="str">
            <v>H46681E</v>
          </cell>
        </row>
        <row r="550">
          <cell r="A550" t="str">
            <v>H46701B</v>
          </cell>
          <cell r="B550">
            <v>34290</v>
          </cell>
        </row>
        <row r="551">
          <cell r="A551" t="str">
            <v>H46701C</v>
          </cell>
        </row>
        <row r="552">
          <cell r="A552" t="str">
            <v>H46701D</v>
          </cell>
          <cell r="B552">
            <v>71554</v>
          </cell>
        </row>
        <row r="553">
          <cell r="A553" t="str">
            <v>H46701E</v>
          </cell>
          <cell r="B553">
            <v>64243</v>
          </cell>
        </row>
        <row r="554">
          <cell r="A554" t="str">
            <v>H46701M</v>
          </cell>
          <cell r="B554">
            <v>89453</v>
          </cell>
        </row>
        <row r="555">
          <cell r="A555" t="str">
            <v>H46701N</v>
          </cell>
          <cell r="B555">
            <v>80808</v>
          </cell>
        </row>
        <row r="556">
          <cell r="A556" t="str">
            <v>H46701P</v>
          </cell>
          <cell r="B556">
            <v>86208</v>
          </cell>
        </row>
        <row r="557">
          <cell r="A557" t="str">
            <v>H46701R</v>
          </cell>
          <cell r="B557">
            <v>134712</v>
          </cell>
        </row>
        <row r="558">
          <cell r="A558" t="str">
            <v>H46711A</v>
          </cell>
        </row>
        <row r="559">
          <cell r="A559" t="str">
            <v>H46711M</v>
          </cell>
        </row>
        <row r="560">
          <cell r="A560" t="str">
            <v>H46711R</v>
          </cell>
        </row>
        <row r="561">
          <cell r="A561" t="str">
            <v>H46711S</v>
          </cell>
        </row>
        <row r="562">
          <cell r="A562" t="str">
            <v>H46721D</v>
          </cell>
        </row>
        <row r="563">
          <cell r="A563" t="str">
            <v>H46721M</v>
          </cell>
        </row>
        <row r="564">
          <cell r="A564" t="str">
            <v>H46721R</v>
          </cell>
        </row>
        <row r="565">
          <cell r="A565" t="str">
            <v>H46721S</v>
          </cell>
        </row>
        <row r="566">
          <cell r="A566" t="str">
            <v>H46731P</v>
          </cell>
        </row>
        <row r="567">
          <cell r="A567" t="str">
            <v>H46811C</v>
          </cell>
        </row>
        <row r="568">
          <cell r="A568" t="str">
            <v>H46821A</v>
          </cell>
        </row>
        <row r="569">
          <cell r="A569" t="str">
            <v>H46821B</v>
          </cell>
        </row>
        <row r="570">
          <cell r="A570" t="str">
            <v>H46821C</v>
          </cell>
        </row>
        <row r="571">
          <cell r="A571" t="str">
            <v>H4700KA</v>
          </cell>
        </row>
        <row r="572">
          <cell r="A572" t="str">
            <v>H4700KD</v>
          </cell>
        </row>
        <row r="573">
          <cell r="A573" t="str">
            <v>H4700LD</v>
          </cell>
        </row>
        <row r="574">
          <cell r="A574" t="str">
            <v>H4700LE</v>
          </cell>
        </row>
        <row r="575">
          <cell r="A575" t="str">
            <v>H4700LT</v>
          </cell>
        </row>
        <row r="576">
          <cell r="A576" t="str">
            <v>H4700LW</v>
          </cell>
        </row>
        <row r="577">
          <cell r="A577" t="str">
            <v>H4700NG</v>
          </cell>
        </row>
        <row r="578">
          <cell r="A578" t="str">
            <v>H4700NH</v>
          </cell>
        </row>
        <row r="579">
          <cell r="A579" t="str">
            <v>H4700PC</v>
          </cell>
          <cell r="B579">
            <v>354</v>
          </cell>
        </row>
        <row r="580">
          <cell r="A580" t="str">
            <v>H4700TA</v>
          </cell>
        </row>
        <row r="581">
          <cell r="A581" t="str">
            <v>H4700TB</v>
          </cell>
        </row>
        <row r="582">
          <cell r="A582" t="str">
            <v>H4700TH</v>
          </cell>
          <cell r="B582">
            <v>8653.0499999999993</v>
          </cell>
        </row>
        <row r="583">
          <cell r="A583" t="str">
            <v>H4700TJ</v>
          </cell>
          <cell r="B583">
            <v>34928</v>
          </cell>
        </row>
        <row r="584">
          <cell r="A584" t="str">
            <v>H4700TN</v>
          </cell>
          <cell r="B584">
            <v>119416</v>
          </cell>
        </row>
        <row r="585">
          <cell r="A585" t="str">
            <v>H4701SC</v>
          </cell>
          <cell r="B585">
            <v>6400</v>
          </cell>
        </row>
        <row r="586">
          <cell r="A586" t="str">
            <v>H4710MR</v>
          </cell>
          <cell r="B586">
            <v>0</v>
          </cell>
        </row>
        <row r="587">
          <cell r="A587" t="str">
            <v>H4710NC</v>
          </cell>
        </row>
        <row r="588">
          <cell r="A588" t="str">
            <v>H4710NT</v>
          </cell>
        </row>
        <row r="589">
          <cell r="A589" t="str">
            <v>H4717MP</v>
          </cell>
        </row>
        <row r="590">
          <cell r="A590" t="str">
            <v>H4720MP</v>
          </cell>
          <cell r="B590">
            <v>49962</v>
          </cell>
        </row>
        <row r="591">
          <cell r="A591" t="str">
            <v>H4720MR</v>
          </cell>
          <cell r="B591">
            <v>0</v>
          </cell>
        </row>
        <row r="592">
          <cell r="A592" t="str">
            <v>H4730MR</v>
          </cell>
          <cell r="B592">
            <v>449253</v>
          </cell>
        </row>
        <row r="593">
          <cell r="A593" t="str">
            <v>H4730SH</v>
          </cell>
          <cell r="B593" t="e">
            <v>#N/A</v>
          </cell>
        </row>
        <row r="594">
          <cell r="A594" t="str">
            <v>H4740MR</v>
          </cell>
          <cell r="B594">
            <v>0</v>
          </cell>
        </row>
        <row r="595">
          <cell r="A595" t="str">
            <v>H4800JC</v>
          </cell>
        </row>
        <row r="596">
          <cell r="A596" t="str">
            <v>H4800LG</v>
          </cell>
          <cell r="B596" t="e">
            <v>#N/A</v>
          </cell>
        </row>
        <row r="597">
          <cell r="A597" t="str">
            <v>H4800MB</v>
          </cell>
        </row>
        <row r="598">
          <cell r="A598" t="str">
            <v>H4800MH</v>
          </cell>
        </row>
        <row r="599">
          <cell r="A599" t="str">
            <v>H4800MM</v>
          </cell>
        </row>
        <row r="600">
          <cell r="A600" t="str">
            <v>H4800NA</v>
          </cell>
          <cell r="B600" t="e">
            <v>#N/A</v>
          </cell>
        </row>
        <row r="601">
          <cell r="A601" t="str">
            <v>H4800NL</v>
          </cell>
        </row>
        <row r="602">
          <cell r="A602" t="str">
            <v>H4800PA</v>
          </cell>
          <cell r="B602">
            <v>590</v>
          </cell>
        </row>
        <row r="603">
          <cell r="A603" t="str">
            <v>H4800PB</v>
          </cell>
          <cell r="B603">
            <v>3835</v>
          </cell>
        </row>
        <row r="604">
          <cell r="A604" t="str">
            <v>H4800PC</v>
          </cell>
          <cell r="B604">
            <v>4296</v>
          </cell>
        </row>
        <row r="605">
          <cell r="A605" t="str">
            <v>H4800PG</v>
          </cell>
          <cell r="B605" t="e">
            <v>#N/A</v>
          </cell>
        </row>
        <row r="606">
          <cell r="A606" t="str">
            <v>H4800PK</v>
          </cell>
        </row>
        <row r="607">
          <cell r="A607" t="str">
            <v>H4800RE</v>
          </cell>
          <cell r="B607">
            <v>0</v>
          </cell>
        </row>
        <row r="608">
          <cell r="A608" t="str">
            <v>H4800RF</v>
          </cell>
          <cell r="B608">
            <v>0</v>
          </cell>
        </row>
        <row r="609">
          <cell r="A609" t="str">
            <v>H4800RJ</v>
          </cell>
          <cell r="B609" t="e">
            <v>#N/A</v>
          </cell>
        </row>
        <row r="610">
          <cell r="A610" t="str">
            <v>H4800RT</v>
          </cell>
        </row>
        <row r="611">
          <cell r="A611" t="str">
            <v>H4800RW</v>
          </cell>
        </row>
        <row r="612">
          <cell r="A612" t="str">
            <v>H4810JG</v>
          </cell>
        </row>
        <row r="613">
          <cell r="A613" t="str">
            <v>H4811JD</v>
          </cell>
          <cell r="B613">
            <v>0</v>
          </cell>
        </row>
        <row r="614">
          <cell r="A614" t="str">
            <v>H4812JB</v>
          </cell>
        </row>
        <row r="615">
          <cell r="A615" t="str">
            <v>H4814JB</v>
          </cell>
        </row>
        <row r="616">
          <cell r="A616" t="str">
            <v>H4820JS</v>
          </cell>
        </row>
        <row r="617">
          <cell r="A617" t="str">
            <v>H4820KC</v>
          </cell>
        </row>
        <row r="618">
          <cell r="A618" t="str">
            <v>H4820KD</v>
          </cell>
        </row>
        <row r="619">
          <cell r="A619" t="str">
            <v>H4820KH</v>
          </cell>
        </row>
        <row r="620">
          <cell r="A620" t="str">
            <v>H4820KK</v>
          </cell>
        </row>
        <row r="621">
          <cell r="A621" t="str">
            <v>H4820KL</v>
          </cell>
        </row>
        <row r="622">
          <cell r="A622" t="str">
            <v>H48301B</v>
          </cell>
          <cell r="B622">
            <v>9873</v>
          </cell>
        </row>
        <row r="623">
          <cell r="A623" t="str">
            <v>H4830JB</v>
          </cell>
        </row>
        <row r="624">
          <cell r="A624" t="str">
            <v>H4830JC</v>
          </cell>
        </row>
        <row r="625">
          <cell r="A625" t="str">
            <v>H4830JD</v>
          </cell>
        </row>
        <row r="626">
          <cell r="A626" t="str">
            <v>H4830JE</v>
          </cell>
          <cell r="B626">
            <v>9509.2649999999994</v>
          </cell>
        </row>
        <row r="627">
          <cell r="A627" t="str">
            <v>H4830JG</v>
          </cell>
          <cell r="B627">
            <v>1048</v>
          </cell>
        </row>
        <row r="628">
          <cell r="A628" t="str">
            <v>H4830JM</v>
          </cell>
          <cell r="B628">
            <v>18270</v>
          </cell>
        </row>
        <row r="629">
          <cell r="A629" t="str">
            <v>H4830JS</v>
          </cell>
          <cell r="B629">
            <v>19570.664000000001</v>
          </cell>
        </row>
        <row r="630">
          <cell r="A630" t="str">
            <v>H4830JT</v>
          </cell>
          <cell r="B630">
            <v>0</v>
          </cell>
        </row>
        <row r="631">
          <cell r="A631" t="str">
            <v>H4830JW</v>
          </cell>
          <cell r="B631">
            <v>43319.373000000007</v>
          </cell>
        </row>
        <row r="632">
          <cell r="A632" t="str">
            <v>H4830JX</v>
          </cell>
          <cell r="B632">
            <v>56159.364000000001</v>
          </cell>
        </row>
        <row r="633">
          <cell r="A633" t="str">
            <v>H4830JY</v>
          </cell>
          <cell r="B633">
            <v>59633.303999999996</v>
          </cell>
        </row>
        <row r="634">
          <cell r="A634" t="str">
            <v>H4830JZ</v>
          </cell>
          <cell r="B634">
            <v>29529.255000000001</v>
          </cell>
        </row>
        <row r="635">
          <cell r="A635" t="str">
            <v>H4830KJ</v>
          </cell>
          <cell r="B635">
            <v>45912.767999999996</v>
          </cell>
        </row>
        <row r="636">
          <cell r="A636" t="str">
            <v>H4830KK</v>
          </cell>
          <cell r="B636">
            <v>9581</v>
          </cell>
        </row>
        <row r="637">
          <cell r="A637" t="str">
            <v>H4830KL</v>
          </cell>
          <cell r="B637">
            <v>11720</v>
          </cell>
        </row>
        <row r="638">
          <cell r="A638" t="str">
            <v>H4830KM</v>
          </cell>
          <cell r="B638">
            <v>10768.412</v>
          </cell>
        </row>
        <row r="639">
          <cell r="A639" t="str">
            <v>H4830KS</v>
          </cell>
          <cell r="B639">
            <v>2496</v>
          </cell>
        </row>
        <row r="640">
          <cell r="A640" t="str">
            <v>H4830LG</v>
          </cell>
        </row>
        <row r="641">
          <cell r="A641" t="str">
            <v>H4830S</v>
          </cell>
        </row>
        <row r="642">
          <cell r="A642" t="str">
            <v>H4830SB</v>
          </cell>
        </row>
        <row r="643">
          <cell r="A643" t="str">
            <v>H4840JC</v>
          </cell>
        </row>
        <row r="644">
          <cell r="A644" t="str">
            <v>H4840JD</v>
          </cell>
          <cell r="B644">
            <v>15183</v>
          </cell>
        </row>
        <row r="645">
          <cell r="A645" t="str">
            <v>H4840JH</v>
          </cell>
          <cell r="B645">
            <v>2718.1779999999999</v>
          </cell>
        </row>
        <row r="646">
          <cell r="A646" t="str">
            <v>H4840JY</v>
          </cell>
        </row>
        <row r="647">
          <cell r="A647" t="str">
            <v>H4840KW</v>
          </cell>
        </row>
        <row r="648">
          <cell r="A648" t="str">
            <v>H4901PB</v>
          </cell>
          <cell r="B648">
            <v>64375</v>
          </cell>
        </row>
        <row r="649">
          <cell r="A649" t="str">
            <v>H4901PC</v>
          </cell>
          <cell r="B649">
            <v>184212</v>
          </cell>
        </row>
        <row r="650">
          <cell r="A650" t="str">
            <v>H4901PE</v>
          </cell>
          <cell r="B650" t="e">
            <v>#N/A</v>
          </cell>
        </row>
        <row r="651">
          <cell r="A651" t="str">
            <v>H4901PP</v>
          </cell>
        </row>
        <row r="652">
          <cell r="A652" t="str">
            <v>H4901RA</v>
          </cell>
          <cell r="B652">
            <v>100827</v>
          </cell>
        </row>
        <row r="653">
          <cell r="A653" t="str">
            <v>H4901SC</v>
          </cell>
          <cell r="B653">
            <v>6750</v>
          </cell>
        </row>
        <row r="654">
          <cell r="A654" t="str">
            <v>H4901SG</v>
          </cell>
          <cell r="B654">
            <v>0</v>
          </cell>
        </row>
        <row r="655">
          <cell r="A655" t="str">
            <v>H4901TG</v>
          </cell>
          <cell r="B655">
            <v>1023496</v>
          </cell>
        </row>
        <row r="656">
          <cell r="A656" t="str">
            <v>H4990K</v>
          </cell>
        </row>
        <row r="657">
          <cell r="A657" t="str">
            <v>H4999MP</v>
          </cell>
        </row>
        <row r="658">
          <cell r="A658" t="str">
            <v>H4999MS</v>
          </cell>
        </row>
        <row r="659">
          <cell r="A659" t="str">
            <v>H5000MD</v>
          </cell>
        </row>
        <row r="660">
          <cell r="A660" t="str">
            <v>H5000MP</v>
          </cell>
        </row>
        <row r="661">
          <cell r="A661" t="str">
            <v>H5000MS</v>
          </cell>
        </row>
        <row r="662">
          <cell r="A662" t="str">
            <v>H7348C</v>
          </cell>
          <cell r="B662">
            <v>46092.642</v>
          </cell>
        </row>
        <row r="663">
          <cell r="A663" t="str">
            <v>H7364MC</v>
          </cell>
          <cell r="B663">
            <v>19081.93</v>
          </cell>
        </row>
        <row r="664">
          <cell r="A664" t="str">
            <v>H7548C</v>
          </cell>
          <cell r="B664">
            <v>35953.248</v>
          </cell>
        </row>
        <row r="665">
          <cell r="A665" t="str">
            <v>H7618C</v>
          </cell>
          <cell r="B665">
            <v>20503</v>
          </cell>
        </row>
        <row r="666">
          <cell r="A666" t="str">
            <v>H7618E</v>
          </cell>
          <cell r="B666">
            <v>65840.89</v>
          </cell>
        </row>
        <row r="667">
          <cell r="A667" t="str">
            <v>H7753MC</v>
          </cell>
          <cell r="B667">
            <v>179520.88800000001</v>
          </cell>
        </row>
        <row r="668">
          <cell r="A668" t="str">
            <v>K2006CH</v>
          </cell>
        </row>
        <row r="669">
          <cell r="A669" t="str">
            <v>K2030WA</v>
          </cell>
        </row>
        <row r="670">
          <cell r="A670" t="str">
            <v>K2030WD</v>
          </cell>
        </row>
        <row r="671">
          <cell r="A671" t="str">
            <v>K2030YA</v>
          </cell>
        </row>
        <row r="672">
          <cell r="A672" t="str">
            <v>K9000JB</v>
          </cell>
        </row>
        <row r="673">
          <cell r="A673" t="str">
            <v>L4120PC</v>
          </cell>
        </row>
        <row r="674">
          <cell r="A674" t="str">
            <v>L4300MR</v>
          </cell>
        </row>
        <row r="675">
          <cell r="A675" t="str">
            <v>L4550KP</v>
          </cell>
        </row>
        <row r="676">
          <cell r="A676" t="str">
            <v>L9210A</v>
          </cell>
        </row>
        <row r="677">
          <cell r="A677" t="str">
            <v>L9210B</v>
          </cell>
        </row>
        <row r="678">
          <cell r="A678" t="str">
            <v>L9210C</v>
          </cell>
        </row>
        <row r="679">
          <cell r="A679" t="str">
            <v>L9210D</v>
          </cell>
        </row>
        <row r="680">
          <cell r="A680" t="str">
            <v>L9211A</v>
          </cell>
        </row>
        <row r="681">
          <cell r="A681" t="str">
            <v>L9211B</v>
          </cell>
        </row>
        <row r="682">
          <cell r="A682" t="str">
            <v>L9211C</v>
          </cell>
        </row>
        <row r="683">
          <cell r="A683" t="str">
            <v>L9211D</v>
          </cell>
        </row>
        <row r="684">
          <cell r="A684" t="str">
            <v>L9212A</v>
          </cell>
        </row>
        <row r="685">
          <cell r="A685" t="str">
            <v>L9212B</v>
          </cell>
        </row>
        <row r="686">
          <cell r="A686" t="str">
            <v>L9215B</v>
          </cell>
        </row>
        <row r="687">
          <cell r="A687" t="str">
            <v>L9215E</v>
          </cell>
        </row>
        <row r="688">
          <cell r="A688" t="str">
            <v>L9218A</v>
          </cell>
        </row>
        <row r="689">
          <cell r="A689" t="str">
            <v>L9310A</v>
          </cell>
        </row>
        <row r="690">
          <cell r="A690" t="str">
            <v>L9310B</v>
          </cell>
        </row>
        <row r="691">
          <cell r="A691" t="str">
            <v>L9310C</v>
          </cell>
        </row>
        <row r="692">
          <cell r="A692" t="str">
            <v>L9310D</v>
          </cell>
        </row>
        <row r="693">
          <cell r="A693" t="str">
            <v>L9311B</v>
          </cell>
        </row>
        <row r="694">
          <cell r="A694" t="str">
            <v>L9311C</v>
          </cell>
        </row>
        <row r="695">
          <cell r="A695" t="str">
            <v>L9311D</v>
          </cell>
        </row>
        <row r="696">
          <cell r="A696" t="str">
            <v>L9312C</v>
          </cell>
        </row>
        <row r="697">
          <cell r="A697" t="str">
            <v>L9314A</v>
          </cell>
        </row>
        <row r="698">
          <cell r="A698" t="str">
            <v>L9363A</v>
          </cell>
        </row>
        <row r="699">
          <cell r="A699" t="str">
            <v>L9403A</v>
          </cell>
        </row>
        <row r="700">
          <cell r="A700" t="str">
            <v>L9406A</v>
          </cell>
        </row>
        <row r="701">
          <cell r="A701" t="str">
            <v>L9406B</v>
          </cell>
        </row>
        <row r="702">
          <cell r="A702" t="str">
            <v>L9406C</v>
          </cell>
        </row>
        <row r="703">
          <cell r="A703" t="str">
            <v>L9406D</v>
          </cell>
        </row>
        <row r="704">
          <cell r="A704" t="str">
            <v>L9407A</v>
          </cell>
        </row>
        <row r="705">
          <cell r="A705" t="str">
            <v>L9408B</v>
          </cell>
        </row>
        <row r="706">
          <cell r="A706" t="str">
            <v>L9409A</v>
          </cell>
        </row>
        <row r="707">
          <cell r="A707" t="str">
            <v>L9409B</v>
          </cell>
        </row>
        <row r="708">
          <cell r="A708" t="str">
            <v>L9411A</v>
          </cell>
        </row>
        <row r="709">
          <cell r="A709" t="str">
            <v>L9412A</v>
          </cell>
        </row>
        <row r="710">
          <cell r="A710" t="str">
            <v>L9413A</v>
          </cell>
        </row>
        <row r="711">
          <cell r="A711" t="str">
            <v>L9422A</v>
          </cell>
        </row>
        <row r="712">
          <cell r="A712" t="str">
            <v>L9423A</v>
          </cell>
        </row>
        <row r="713">
          <cell r="A713" t="str">
            <v>L9424A</v>
          </cell>
        </row>
        <row r="714">
          <cell r="A714" t="str">
            <v>L9425A</v>
          </cell>
        </row>
        <row r="715">
          <cell r="A715" t="str">
            <v>L9426A</v>
          </cell>
        </row>
        <row r="716">
          <cell r="A716" t="str">
            <v>L9427A</v>
          </cell>
        </row>
        <row r="717">
          <cell r="A717" t="str">
            <v>L9428A</v>
          </cell>
        </row>
        <row r="718">
          <cell r="A718" t="str">
            <v>L9429A</v>
          </cell>
        </row>
        <row r="719">
          <cell r="A719" t="str">
            <v>L9430A</v>
          </cell>
        </row>
        <row r="720">
          <cell r="A720" t="str">
            <v>L9431A</v>
          </cell>
        </row>
        <row r="721">
          <cell r="A721" t="str">
            <v>L9431B</v>
          </cell>
        </row>
        <row r="722">
          <cell r="A722" t="str">
            <v>L9432A</v>
          </cell>
        </row>
        <row r="723">
          <cell r="A723" t="str">
            <v>L9433A</v>
          </cell>
        </row>
        <row r="724">
          <cell r="A724" t="str">
            <v>L9435A</v>
          </cell>
        </row>
        <row r="725">
          <cell r="A725" t="str">
            <v>L9435B</v>
          </cell>
        </row>
        <row r="726">
          <cell r="A726" t="str">
            <v>L9436A</v>
          </cell>
        </row>
        <row r="727">
          <cell r="A727" t="str">
            <v>L9437A</v>
          </cell>
        </row>
        <row r="728">
          <cell r="A728" t="str">
            <v>L9438A</v>
          </cell>
        </row>
        <row r="729">
          <cell r="A729" t="str">
            <v>L9439A</v>
          </cell>
        </row>
        <row r="730">
          <cell r="A730" t="str">
            <v>L9442A</v>
          </cell>
        </row>
        <row r="731">
          <cell r="A731" t="str">
            <v>L9443A</v>
          </cell>
        </row>
        <row r="732">
          <cell r="A732" t="str">
            <v>L9445A</v>
          </cell>
        </row>
        <row r="733">
          <cell r="A733" t="str">
            <v>L9446A</v>
          </cell>
        </row>
        <row r="734">
          <cell r="A734" t="str">
            <v>L9502C</v>
          </cell>
        </row>
        <row r="735">
          <cell r="A735" t="str">
            <v>L9503A</v>
          </cell>
        </row>
        <row r="736">
          <cell r="A736" t="str">
            <v>L9505A</v>
          </cell>
        </row>
        <row r="737">
          <cell r="A737" t="str">
            <v>L9506A</v>
          </cell>
        </row>
        <row r="738">
          <cell r="A738" t="str">
            <v>L9506B</v>
          </cell>
        </row>
        <row r="739">
          <cell r="A739" t="str">
            <v>L9509A</v>
          </cell>
        </row>
        <row r="740">
          <cell r="A740" t="str">
            <v>L9601A</v>
          </cell>
        </row>
        <row r="741">
          <cell r="A741" t="str">
            <v>L9602A</v>
          </cell>
        </row>
        <row r="742">
          <cell r="A742" t="str">
            <v>L9702A</v>
          </cell>
        </row>
        <row r="743">
          <cell r="A743" t="str">
            <v>L9704B</v>
          </cell>
        </row>
        <row r="744">
          <cell r="A744" t="str">
            <v>L9704C</v>
          </cell>
        </row>
        <row r="745">
          <cell r="A745" t="str">
            <v>L9704D</v>
          </cell>
        </row>
        <row r="746">
          <cell r="A746" t="str">
            <v>L9901A</v>
          </cell>
        </row>
        <row r="747">
          <cell r="A747" t="str">
            <v>L9902A</v>
          </cell>
        </row>
        <row r="748">
          <cell r="A748" t="str">
            <v>L9912B</v>
          </cell>
        </row>
        <row r="749">
          <cell r="A749" t="str">
            <v>L9935A</v>
          </cell>
        </row>
        <row r="750">
          <cell r="A750" t="str">
            <v>NL11002</v>
          </cell>
        </row>
        <row r="751">
          <cell r="A751" t="str">
            <v>NL11003</v>
          </cell>
        </row>
        <row r="752">
          <cell r="A752" t="str">
            <v>NL11004</v>
          </cell>
        </row>
        <row r="753">
          <cell r="A753" t="str">
            <v>NL92501</v>
          </cell>
        </row>
        <row r="754">
          <cell r="A754" t="str">
            <v>NL92502</v>
          </cell>
        </row>
        <row r="755">
          <cell r="A755" t="str">
            <v>NW6013DZ</v>
          </cell>
        </row>
        <row r="756">
          <cell r="A756" t="str">
            <v>NW8310MF</v>
          </cell>
        </row>
        <row r="757">
          <cell r="A757" t="str">
            <v>NW8310PJ</v>
          </cell>
          <cell r="B757">
            <v>0</v>
          </cell>
        </row>
        <row r="758">
          <cell r="A758" t="str">
            <v>NW9506BW</v>
          </cell>
        </row>
        <row r="759">
          <cell r="A759" t="str">
            <v>NW9506CU</v>
          </cell>
          <cell r="B759">
            <v>0</v>
          </cell>
        </row>
        <row r="760">
          <cell r="A760" t="str">
            <v>NW9506E</v>
          </cell>
        </row>
        <row r="761">
          <cell r="A761" t="str">
            <v>NW9506EA</v>
          </cell>
        </row>
        <row r="762">
          <cell r="A762" t="str">
            <v>NW9506ER</v>
          </cell>
        </row>
        <row r="763">
          <cell r="A763" t="str">
            <v>NW9506FQ</v>
          </cell>
        </row>
        <row r="764">
          <cell r="A764" t="str">
            <v>Other</v>
          </cell>
          <cell r="B764">
            <v>55000</v>
          </cell>
        </row>
        <row r="765">
          <cell r="A765" t="str">
            <v>V530</v>
          </cell>
          <cell r="B765">
            <v>30000</v>
          </cell>
        </row>
        <row r="766">
          <cell r="A766" t="str">
            <v>YMSP9030GX</v>
          </cell>
        </row>
        <row r="767">
          <cell r="A767" t="str">
            <v>YMSP9503XN</v>
          </cell>
        </row>
      </sheetData>
      <sheetData sheetId="14"/>
      <sheetData sheetId="15"/>
      <sheetData sheetId="16"/>
      <sheetData sheetId="17" refreshError="1">
        <row r="2">
          <cell r="A2" t="str">
            <v>018004 KTRINE-390793</v>
          </cell>
          <cell r="B2">
            <v>13303676.029999999</v>
          </cell>
          <cell r="C2">
            <v>0</v>
          </cell>
          <cell r="D2">
            <v>13303676.029999999</v>
          </cell>
        </row>
        <row r="3">
          <cell r="A3" t="str">
            <v>018008 KTRINE-396742</v>
          </cell>
          <cell r="B3">
            <v>7121493.4199999999</v>
          </cell>
          <cell r="C3">
            <v>0</v>
          </cell>
          <cell r="D3">
            <v>7121493.4199999999</v>
          </cell>
        </row>
        <row r="4">
          <cell r="A4" t="str">
            <v>018003 KTRINE-359163</v>
          </cell>
          <cell r="B4">
            <v>5160957.6399999997</v>
          </cell>
          <cell r="C4">
            <v>0</v>
          </cell>
          <cell r="D4">
            <v>5160957.6399999997</v>
          </cell>
        </row>
        <row r="5">
          <cell r="A5" t="str">
            <v>052221 TKERSTING-396</v>
          </cell>
          <cell r="B5">
            <v>4300000</v>
          </cell>
          <cell r="C5">
            <v>0</v>
          </cell>
          <cell r="D5">
            <v>4300000</v>
          </cell>
        </row>
        <row r="6">
          <cell r="A6" t="str">
            <v>H4730MR</v>
          </cell>
          <cell r="B6">
            <v>3203488.86</v>
          </cell>
          <cell r="C6">
            <v>1163767.2</v>
          </cell>
          <cell r="D6">
            <v>2039721.66</v>
          </cell>
        </row>
        <row r="7">
          <cell r="A7" t="str">
            <v>0521005 RDEVLIN-2898</v>
          </cell>
          <cell r="B7">
            <v>2802000</v>
          </cell>
          <cell r="C7">
            <v>0</v>
          </cell>
          <cell r="D7">
            <v>2802000</v>
          </cell>
        </row>
        <row r="8">
          <cell r="A8" t="str">
            <v>052220 TKERSTING-396</v>
          </cell>
          <cell r="B8">
            <v>2760000</v>
          </cell>
          <cell r="C8">
            <v>0</v>
          </cell>
          <cell r="D8">
            <v>2760000</v>
          </cell>
        </row>
        <row r="9">
          <cell r="A9" t="str">
            <v>PONOMATCH</v>
          </cell>
          <cell r="B9">
            <v>2678991.58</v>
          </cell>
          <cell r="C9">
            <v>0</v>
          </cell>
          <cell r="D9">
            <v>2678991.58</v>
          </cell>
        </row>
        <row r="10">
          <cell r="A10" t="str">
            <v>H44002LA</v>
          </cell>
          <cell r="B10">
            <v>2135205.54</v>
          </cell>
          <cell r="C10">
            <v>1532192.9070000001</v>
          </cell>
          <cell r="D10">
            <v>603012.63299999991</v>
          </cell>
        </row>
        <row r="11">
          <cell r="A11" t="str">
            <v>0521002 RDEVLIN-2832</v>
          </cell>
          <cell r="B11">
            <v>2080480.54</v>
          </cell>
          <cell r="C11">
            <v>0</v>
          </cell>
          <cell r="D11">
            <v>2080480.54</v>
          </cell>
        </row>
        <row r="12">
          <cell r="A12" t="str">
            <v>H7753MC</v>
          </cell>
          <cell r="B12">
            <v>1753048.52</v>
          </cell>
          <cell r="C12">
            <v>690316.45600000012</v>
          </cell>
          <cell r="D12">
            <v>1062732.0639999998</v>
          </cell>
        </row>
        <row r="13">
          <cell r="A13" t="str">
            <v>2188900-2</v>
          </cell>
          <cell r="B13">
            <v>1496566.13</v>
          </cell>
          <cell r="C13">
            <v>0</v>
          </cell>
          <cell r="D13">
            <v>1496566.13</v>
          </cell>
        </row>
        <row r="14">
          <cell r="A14">
            <v>2188900</v>
          </cell>
          <cell r="B14">
            <v>1247208.93</v>
          </cell>
          <cell r="C14">
            <v>0</v>
          </cell>
          <cell r="D14">
            <v>1247208.93</v>
          </cell>
        </row>
        <row r="15">
          <cell r="A15" t="str">
            <v>H4901TG</v>
          </cell>
          <cell r="B15">
            <v>1152965.21</v>
          </cell>
          <cell r="C15">
            <v>1023496</v>
          </cell>
          <cell r="D15">
            <v>129469.21</v>
          </cell>
        </row>
        <row r="16">
          <cell r="A16" t="str">
            <v>0521003 RDEVLIN-2839</v>
          </cell>
          <cell r="B16">
            <v>1065582.3400000001</v>
          </cell>
          <cell r="C16">
            <v>0</v>
          </cell>
          <cell r="D16">
            <v>1065582.3400000001</v>
          </cell>
        </row>
        <row r="17">
          <cell r="A17" t="str">
            <v>002016 TKERSTING-397</v>
          </cell>
          <cell r="B17">
            <v>968300</v>
          </cell>
          <cell r="C17">
            <v>0</v>
          </cell>
          <cell r="D17">
            <v>968300</v>
          </cell>
        </row>
        <row r="18">
          <cell r="A18" t="str">
            <v>H40412LC</v>
          </cell>
          <cell r="B18">
            <v>925298.14</v>
          </cell>
          <cell r="C18">
            <v>803003.61600000004</v>
          </cell>
          <cell r="D18">
            <v>122294.52399999998</v>
          </cell>
        </row>
        <row r="19">
          <cell r="A19" t="str">
            <v>052209 TKERSTING-395</v>
          </cell>
          <cell r="B19">
            <v>906500</v>
          </cell>
          <cell r="C19">
            <v>0</v>
          </cell>
          <cell r="D19">
            <v>906500</v>
          </cell>
        </row>
        <row r="20">
          <cell r="A20" t="str">
            <v>H42162LE</v>
          </cell>
          <cell r="B20">
            <v>896877.15</v>
          </cell>
          <cell r="C20">
            <v>753325.92799999996</v>
          </cell>
          <cell r="D20">
            <v>143551.22199999992</v>
          </cell>
        </row>
        <row r="21">
          <cell r="A21" t="str">
            <v>052210 TKERSTING-388</v>
          </cell>
          <cell r="B21">
            <v>835750</v>
          </cell>
          <cell r="C21">
            <v>0</v>
          </cell>
          <cell r="D21">
            <v>835750</v>
          </cell>
        </row>
        <row r="22">
          <cell r="A22" t="str">
            <v>H7364MC</v>
          </cell>
          <cell r="B22">
            <v>801441.06</v>
          </cell>
          <cell r="C22">
            <v>686949.48</v>
          </cell>
          <cell r="D22">
            <v>114491.58</v>
          </cell>
        </row>
        <row r="23">
          <cell r="A23" t="str">
            <v>H40212LC</v>
          </cell>
          <cell r="B23">
            <v>733943.53</v>
          </cell>
          <cell r="C23">
            <v>396506.54399999994</v>
          </cell>
          <cell r="D23">
            <v>337436.98600000003</v>
          </cell>
        </row>
        <row r="24">
          <cell r="A24" t="str">
            <v>H4700TH</v>
          </cell>
          <cell r="B24">
            <v>726855.51</v>
          </cell>
          <cell r="C24">
            <v>69224.414999999994</v>
          </cell>
          <cell r="D24">
            <v>657631.09499999997</v>
          </cell>
        </row>
        <row r="25">
          <cell r="A25" t="str">
            <v>H45011ED</v>
          </cell>
          <cell r="B25">
            <v>680459.05</v>
          </cell>
          <cell r="C25">
            <v>495200</v>
          </cell>
          <cell r="D25">
            <v>185259.05</v>
          </cell>
        </row>
        <row r="26">
          <cell r="A26" t="str">
            <v>H4120ST</v>
          </cell>
          <cell r="B26">
            <v>664666.03</v>
          </cell>
          <cell r="C26">
            <v>183777.80499999999</v>
          </cell>
          <cell r="D26">
            <v>480888.22499999998</v>
          </cell>
        </row>
        <row r="27">
          <cell r="A27" t="str">
            <v>FXP-FXPPG421-318--29</v>
          </cell>
          <cell r="B27">
            <v>643026.26</v>
          </cell>
          <cell r="C27">
            <v>0</v>
          </cell>
          <cell r="D27">
            <v>643026.26</v>
          </cell>
        </row>
        <row r="28">
          <cell r="A28" t="str">
            <v>H4800NA</v>
          </cell>
          <cell r="B28">
            <v>638400</v>
          </cell>
          <cell r="C28">
            <v>0</v>
          </cell>
          <cell r="D28">
            <v>638400</v>
          </cell>
        </row>
        <row r="29">
          <cell r="A29" t="str">
            <v>011348 GSILVA-341363</v>
          </cell>
          <cell r="B29">
            <v>613400</v>
          </cell>
          <cell r="D29">
            <v>613400</v>
          </cell>
        </row>
        <row r="30">
          <cell r="A30" t="str">
            <v>NONE</v>
          </cell>
          <cell r="B30">
            <v>594686.16</v>
          </cell>
          <cell r="C30">
            <v>0</v>
          </cell>
          <cell r="D30">
            <v>594686.16</v>
          </cell>
        </row>
        <row r="31">
          <cell r="A31" t="str">
            <v>H40402LE</v>
          </cell>
          <cell r="B31">
            <v>593506.17000000004</v>
          </cell>
          <cell r="C31">
            <v>15898.62</v>
          </cell>
          <cell r="D31">
            <v>577607.55000000005</v>
          </cell>
        </row>
        <row r="32">
          <cell r="A32" t="str">
            <v>H45282ML</v>
          </cell>
          <cell r="B32">
            <v>554076.79</v>
          </cell>
          <cell r="C32">
            <v>246247.62</v>
          </cell>
          <cell r="D32">
            <v>307829.17</v>
          </cell>
        </row>
        <row r="33">
          <cell r="A33" t="str">
            <v>E8205DC</v>
          </cell>
          <cell r="B33">
            <v>540006.6</v>
          </cell>
          <cell r="C33">
            <v>297000</v>
          </cell>
          <cell r="D33">
            <v>243006.6</v>
          </cell>
        </row>
        <row r="34">
          <cell r="A34" t="str">
            <v>TOTAL ALL IDS LT 5K</v>
          </cell>
          <cell r="B34">
            <v>538398.31000000006</v>
          </cell>
          <cell r="C34">
            <v>0</v>
          </cell>
          <cell r="D34">
            <v>538398.31000000006</v>
          </cell>
        </row>
        <row r="35">
          <cell r="A35" t="str">
            <v>H45011PD</v>
          </cell>
          <cell r="B35">
            <v>531504.49</v>
          </cell>
          <cell r="C35">
            <v>485535.505</v>
          </cell>
          <cell r="D35">
            <v>45968.985000000015</v>
          </cell>
        </row>
        <row r="36">
          <cell r="A36" t="str">
            <v>052214 RDEVLIN-33792</v>
          </cell>
          <cell r="B36">
            <v>521445.9</v>
          </cell>
          <cell r="C36">
            <v>0</v>
          </cell>
          <cell r="D36">
            <v>521445.9</v>
          </cell>
        </row>
        <row r="37">
          <cell r="A37" t="str">
            <v>002048 GSILVA-280314</v>
          </cell>
          <cell r="B37">
            <v>476300</v>
          </cell>
          <cell r="D37">
            <v>476300</v>
          </cell>
        </row>
        <row r="38">
          <cell r="A38" t="str">
            <v>H40202LB</v>
          </cell>
          <cell r="B38">
            <v>469118.52</v>
          </cell>
          <cell r="C38">
            <v>47249.83</v>
          </cell>
          <cell r="D38">
            <v>421868.69</v>
          </cell>
        </row>
        <row r="39">
          <cell r="A39" t="str">
            <v>H4811JC</v>
          </cell>
          <cell r="B39">
            <v>467700.66</v>
          </cell>
          <cell r="C39">
            <v>0</v>
          </cell>
          <cell r="D39">
            <v>467700.66</v>
          </cell>
        </row>
        <row r="40">
          <cell r="A40" t="str">
            <v>H40412LF</v>
          </cell>
          <cell r="B40">
            <v>452429.27</v>
          </cell>
          <cell r="C40">
            <v>395507.71499999997</v>
          </cell>
          <cell r="D40">
            <v>56921.555</v>
          </cell>
        </row>
        <row r="41">
          <cell r="A41" t="str">
            <v>H40402LD</v>
          </cell>
          <cell r="B41">
            <v>447054.74</v>
          </cell>
          <cell r="C41">
            <v>16387.59</v>
          </cell>
          <cell r="D41">
            <v>430667.15</v>
          </cell>
        </row>
        <row r="42">
          <cell r="A42" t="str">
            <v>H4700TN</v>
          </cell>
          <cell r="B42">
            <v>446140.5</v>
          </cell>
          <cell r="C42">
            <v>187253.5</v>
          </cell>
          <cell r="D42">
            <v>258887</v>
          </cell>
        </row>
        <row r="43">
          <cell r="A43" t="str">
            <v>H43532AT</v>
          </cell>
          <cell r="B43">
            <v>440750</v>
          </cell>
          <cell r="C43">
            <v>25625</v>
          </cell>
          <cell r="D43">
            <v>415125</v>
          </cell>
        </row>
        <row r="44">
          <cell r="A44" t="str">
            <v>52904 MGILLESPIE-271</v>
          </cell>
          <cell r="B44">
            <v>433871.23</v>
          </cell>
          <cell r="C44">
            <v>0</v>
          </cell>
          <cell r="D44">
            <v>433871.23</v>
          </cell>
        </row>
        <row r="45">
          <cell r="A45" t="str">
            <v>H40412LE</v>
          </cell>
          <cell r="B45">
            <v>433848.46</v>
          </cell>
          <cell r="C45">
            <v>430974.07</v>
          </cell>
          <cell r="D45">
            <v>2874.390000000014</v>
          </cell>
        </row>
        <row r="46">
          <cell r="A46" t="str">
            <v>H40412LG</v>
          </cell>
          <cell r="B46">
            <v>402452.78</v>
          </cell>
          <cell r="C46">
            <v>308948.65000000002</v>
          </cell>
          <cell r="D46">
            <v>93504.13</v>
          </cell>
        </row>
        <row r="47">
          <cell r="A47" t="str">
            <v>H7618C</v>
          </cell>
          <cell r="B47">
            <v>377478.41</v>
          </cell>
          <cell r="C47">
            <v>51257.5</v>
          </cell>
          <cell r="D47">
            <v>326220.90999999997</v>
          </cell>
        </row>
        <row r="48">
          <cell r="A48" t="str">
            <v>011347 GSILVA-279790</v>
          </cell>
          <cell r="B48">
            <v>364858</v>
          </cell>
          <cell r="D48">
            <v>364858</v>
          </cell>
        </row>
        <row r="49">
          <cell r="A49" t="str">
            <v>H4901PE</v>
          </cell>
          <cell r="B49">
            <v>330345.96000000002</v>
          </cell>
          <cell r="C49">
            <v>133568</v>
          </cell>
          <cell r="D49">
            <v>196777.96</v>
          </cell>
        </row>
        <row r="50">
          <cell r="A50" t="str">
            <v>H45001WB</v>
          </cell>
          <cell r="B50">
            <v>329673.51</v>
          </cell>
          <cell r="C50">
            <v>945620.79200000002</v>
          </cell>
          <cell r="D50">
            <v>-615947.28200000001</v>
          </cell>
        </row>
        <row r="51">
          <cell r="A51" t="str">
            <v>H40412LD</v>
          </cell>
          <cell r="B51">
            <v>328746.46999999997</v>
          </cell>
          <cell r="C51">
            <v>576117.6</v>
          </cell>
          <cell r="D51">
            <v>-247371.13</v>
          </cell>
        </row>
        <row r="52">
          <cell r="A52" t="str">
            <v>INV THE ULTRASO</v>
          </cell>
          <cell r="B52">
            <v>325000.01</v>
          </cell>
          <cell r="C52">
            <v>0</v>
          </cell>
          <cell r="D52">
            <v>325000.01</v>
          </cell>
        </row>
        <row r="53">
          <cell r="A53" t="str">
            <v>H42522LN</v>
          </cell>
          <cell r="B53">
            <v>324450</v>
          </cell>
          <cell r="C53">
            <v>324450</v>
          </cell>
          <cell r="D53">
            <v>0</v>
          </cell>
        </row>
        <row r="54">
          <cell r="A54" t="str">
            <v>H40212LB</v>
          </cell>
          <cell r="B54">
            <v>316811.84000000003</v>
          </cell>
          <cell r="C54">
            <v>157476.087</v>
          </cell>
          <cell r="D54">
            <v>159335.75300000003</v>
          </cell>
        </row>
        <row r="55">
          <cell r="A55" t="str">
            <v>H45202WB</v>
          </cell>
          <cell r="B55">
            <v>306202.96000000002</v>
          </cell>
          <cell r="C55">
            <v>211905.652</v>
          </cell>
          <cell r="D55">
            <v>94297.307999999975</v>
          </cell>
        </row>
        <row r="56">
          <cell r="A56" t="str">
            <v>052233 TKERSTING-342</v>
          </cell>
          <cell r="B56">
            <v>300000</v>
          </cell>
          <cell r="C56">
            <v>0</v>
          </cell>
          <cell r="D56">
            <v>300000</v>
          </cell>
        </row>
        <row r="57">
          <cell r="A57" t="str">
            <v>CAR-CARPG009-006--32</v>
          </cell>
          <cell r="B57">
            <v>300000</v>
          </cell>
          <cell r="C57">
            <v>0</v>
          </cell>
          <cell r="D57">
            <v>300000</v>
          </cell>
        </row>
        <row r="58">
          <cell r="A58" t="str">
            <v>CAR-CARPG009-006--38</v>
          </cell>
          <cell r="B58">
            <v>293750</v>
          </cell>
          <cell r="C58">
            <v>0</v>
          </cell>
          <cell r="D58">
            <v>293750</v>
          </cell>
        </row>
        <row r="59">
          <cell r="A59" t="str">
            <v>H4700NG</v>
          </cell>
          <cell r="B59">
            <v>287264.67</v>
          </cell>
          <cell r="C59">
            <v>0</v>
          </cell>
          <cell r="D59">
            <v>287264.67</v>
          </cell>
        </row>
        <row r="60">
          <cell r="A60" t="str">
            <v>H42172LH</v>
          </cell>
          <cell r="B60">
            <v>277746.34999999998</v>
          </cell>
          <cell r="C60">
            <v>220413.99799999999</v>
          </cell>
          <cell r="D60">
            <v>57332.352000000014</v>
          </cell>
        </row>
        <row r="61">
          <cell r="A61" t="str">
            <v>H7618E</v>
          </cell>
          <cell r="B61">
            <v>276778.77</v>
          </cell>
          <cell r="C61">
            <v>135147.09</v>
          </cell>
          <cell r="D61">
            <v>141631.67999999999</v>
          </cell>
        </row>
        <row r="62">
          <cell r="A62" t="str">
            <v>E8210B</v>
          </cell>
          <cell r="B62">
            <v>275377.40000000002</v>
          </cell>
          <cell r="C62">
            <v>22482.6</v>
          </cell>
          <cell r="D62">
            <v>252894.8</v>
          </cell>
        </row>
        <row r="63">
          <cell r="A63" t="str">
            <v>H45011CA</v>
          </cell>
          <cell r="B63">
            <v>275084.5</v>
          </cell>
          <cell r="C63">
            <v>79147.5</v>
          </cell>
          <cell r="D63">
            <v>195937</v>
          </cell>
        </row>
        <row r="64">
          <cell r="A64" t="str">
            <v>CAR-CARPG009-006--36</v>
          </cell>
          <cell r="B64">
            <v>267000</v>
          </cell>
          <cell r="C64">
            <v>0</v>
          </cell>
          <cell r="D64">
            <v>267000</v>
          </cell>
        </row>
        <row r="65">
          <cell r="A65" t="str">
            <v>H4730MP</v>
          </cell>
          <cell r="B65">
            <v>257335.4</v>
          </cell>
          <cell r="C65">
            <v>0</v>
          </cell>
          <cell r="D65">
            <v>257335.4</v>
          </cell>
        </row>
        <row r="66">
          <cell r="A66" t="str">
            <v>CAR-CARPG009-006--33</v>
          </cell>
          <cell r="B66">
            <v>248500</v>
          </cell>
          <cell r="C66">
            <v>0</v>
          </cell>
          <cell r="D66">
            <v>248500</v>
          </cell>
        </row>
        <row r="67">
          <cell r="A67" t="str">
            <v>002038TKERSTING-3981</v>
          </cell>
          <cell r="B67">
            <v>241716.9</v>
          </cell>
          <cell r="C67">
            <v>0</v>
          </cell>
          <cell r="D67">
            <v>241716.9</v>
          </cell>
        </row>
        <row r="68">
          <cell r="A68" t="str">
            <v>H4120PC</v>
          </cell>
          <cell r="B68">
            <v>241480.45</v>
          </cell>
          <cell r="C68">
            <v>36453.69</v>
          </cell>
          <cell r="D68">
            <v>205026.76</v>
          </cell>
        </row>
        <row r="69">
          <cell r="A69" t="str">
            <v>H40212LA</v>
          </cell>
          <cell r="B69">
            <v>240986.97</v>
          </cell>
          <cell r="C69">
            <v>197236.41200000001</v>
          </cell>
          <cell r="D69">
            <v>43750.55799999999</v>
          </cell>
        </row>
        <row r="70">
          <cell r="A70" t="str">
            <v>H40602LN</v>
          </cell>
          <cell r="B70">
            <v>232878.6</v>
          </cell>
          <cell r="C70">
            <v>64172.839</v>
          </cell>
          <cell r="D70">
            <v>168705.761</v>
          </cell>
        </row>
        <row r="71">
          <cell r="A71" t="str">
            <v>H40412LB</v>
          </cell>
          <cell r="B71">
            <v>221824.38</v>
          </cell>
          <cell r="C71">
            <v>133571.53600000002</v>
          </cell>
          <cell r="D71">
            <v>88252.843999999983</v>
          </cell>
        </row>
        <row r="72">
          <cell r="A72" t="str">
            <v>011353 GSILVA-341896</v>
          </cell>
          <cell r="B72">
            <v>204808.48</v>
          </cell>
          <cell r="D72">
            <v>204808.48</v>
          </cell>
        </row>
        <row r="73">
          <cell r="A73" t="str">
            <v>H4012L</v>
          </cell>
          <cell r="B73">
            <v>201901.52</v>
          </cell>
          <cell r="C73">
            <v>182550.98</v>
          </cell>
          <cell r="D73">
            <v>19350.54</v>
          </cell>
        </row>
        <row r="74">
          <cell r="A74" t="str">
            <v>H4700NR</v>
          </cell>
          <cell r="B74">
            <v>201807.29</v>
          </cell>
          <cell r="C74">
            <v>5377.83</v>
          </cell>
          <cell r="D74">
            <v>196429.46</v>
          </cell>
        </row>
        <row r="75">
          <cell r="A75" t="str">
            <v>H45282LF</v>
          </cell>
          <cell r="B75">
            <v>194848.65</v>
          </cell>
          <cell r="C75">
            <v>77227.570000000007</v>
          </cell>
          <cell r="D75">
            <v>117621.08</v>
          </cell>
        </row>
        <row r="76">
          <cell r="A76" t="str">
            <v>H7548C</v>
          </cell>
          <cell r="B76">
            <v>192925.7</v>
          </cell>
          <cell r="C76">
            <v>84763.15400000001</v>
          </cell>
          <cell r="D76">
            <v>108162.54600000002</v>
          </cell>
        </row>
        <row r="77">
          <cell r="A77" t="str">
            <v>011356 GSILVA-342617</v>
          </cell>
          <cell r="B77">
            <v>188000</v>
          </cell>
          <cell r="D77">
            <v>188000</v>
          </cell>
        </row>
        <row r="78">
          <cell r="A78" t="str">
            <v>H40212LH</v>
          </cell>
          <cell r="B78">
            <v>186723.54</v>
          </cell>
          <cell r="C78">
            <v>148319.48199999999</v>
          </cell>
          <cell r="D78">
            <v>38404.058000000005</v>
          </cell>
        </row>
        <row r="79">
          <cell r="A79" t="str">
            <v>H4700NS</v>
          </cell>
          <cell r="B79">
            <v>173489.02</v>
          </cell>
          <cell r="C79">
            <v>0</v>
          </cell>
          <cell r="D79">
            <v>173489.02</v>
          </cell>
        </row>
        <row r="80">
          <cell r="A80" t="str">
            <v>H4814JB</v>
          </cell>
          <cell r="B80">
            <v>171375.32</v>
          </cell>
          <cell r="C80">
            <v>68493.331999999995</v>
          </cell>
          <cell r="D80">
            <v>102881.98800000001</v>
          </cell>
        </row>
        <row r="81">
          <cell r="A81" t="str">
            <v>011345 GSILVA-340336</v>
          </cell>
          <cell r="B81">
            <v>171300</v>
          </cell>
          <cell r="D81">
            <v>171300</v>
          </cell>
        </row>
        <row r="82">
          <cell r="A82" t="str">
            <v>H45202CE</v>
          </cell>
          <cell r="B82">
            <v>167455.14000000001</v>
          </cell>
          <cell r="C82">
            <v>132787.6</v>
          </cell>
          <cell r="D82">
            <v>34667.54</v>
          </cell>
        </row>
        <row r="83">
          <cell r="A83" t="str">
            <v>H4061PR</v>
          </cell>
          <cell r="B83">
            <v>166687.29</v>
          </cell>
          <cell r="C83">
            <v>160982.91</v>
          </cell>
          <cell r="D83">
            <v>5704.38</v>
          </cell>
        </row>
        <row r="84">
          <cell r="A84" t="str">
            <v>011350 GSILVA-341364</v>
          </cell>
          <cell r="B84">
            <v>163500</v>
          </cell>
          <cell r="D84">
            <v>163500</v>
          </cell>
        </row>
        <row r="85">
          <cell r="A85" t="str">
            <v>H4800LG</v>
          </cell>
          <cell r="B85">
            <v>157500</v>
          </cell>
          <cell r="C85">
            <v>0</v>
          </cell>
          <cell r="D85">
            <v>157500</v>
          </cell>
        </row>
        <row r="86">
          <cell r="A86" t="str">
            <v>H4800RJ</v>
          </cell>
          <cell r="B86">
            <v>157500</v>
          </cell>
          <cell r="C86">
            <v>0</v>
          </cell>
          <cell r="D86">
            <v>157500</v>
          </cell>
        </row>
        <row r="87">
          <cell r="A87" t="str">
            <v>H46022MT</v>
          </cell>
          <cell r="B87">
            <v>154793.32999999999</v>
          </cell>
          <cell r="C87">
            <v>124679.93</v>
          </cell>
          <cell r="D87">
            <v>30113.4</v>
          </cell>
        </row>
        <row r="88">
          <cell r="A88" t="str">
            <v>H45282LS</v>
          </cell>
          <cell r="B88">
            <v>152571.14000000001</v>
          </cell>
          <cell r="C88">
            <v>72571.994999999995</v>
          </cell>
          <cell r="D88">
            <v>79999.14499999999</v>
          </cell>
        </row>
        <row r="89">
          <cell r="A89" t="str">
            <v>H4850JA</v>
          </cell>
          <cell r="B89">
            <v>144252.84</v>
          </cell>
          <cell r="C89">
            <v>0</v>
          </cell>
          <cell r="D89">
            <v>144252.84</v>
          </cell>
        </row>
        <row r="90">
          <cell r="A90" t="str">
            <v>H45202HP</v>
          </cell>
          <cell r="B90">
            <v>140175.35999999999</v>
          </cell>
          <cell r="C90">
            <v>30663.360000000001</v>
          </cell>
          <cell r="D90">
            <v>109512</v>
          </cell>
        </row>
        <row r="91">
          <cell r="A91" t="str">
            <v>H40402LC</v>
          </cell>
          <cell r="B91">
            <v>137172.29999999999</v>
          </cell>
          <cell r="C91">
            <v>0</v>
          </cell>
          <cell r="D91">
            <v>137172.29999999999</v>
          </cell>
        </row>
        <row r="92">
          <cell r="A92" t="str">
            <v>L9436A</v>
          </cell>
          <cell r="B92">
            <v>133000</v>
          </cell>
          <cell r="C92">
            <v>0</v>
          </cell>
          <cell r="D92">
            <v>133000</v>
          </cell>
        </row>
        <row r="93">
          <cell r="A93" t="str">
            <v>011349 GSILVA-279789</v>
          </cell>
          <cell r="B93">
            <v>130700</v>
          </cell>
          <cell r="D93">
            <v>130700</v>
          </cell>
        </row>
        <row r="94">
          <cell r="A94" t="str">
            <v>E8200CD</v>
          </cell>
          <cell r="B94">
            <v>126633.8</v>
          </cell>
          <cell r="C94">
            <v>249600</v>
          </cell>
          <cell r="D94">
            <v>-122966.2</v>
          </cell>
        </row>
        <row r="95">
          <cell r="A95" t="str">
            <v>H4000P</v>
          </cell>
          <cell r="B95">
            <v>124401.42</v>
          </cell>
          <cell r="C95">
            <v>132757.78</v>
          </cell>
          <cell r="D95">
            <v>-8356.3599999999715</v>
          </cell>
        </row>
        <row r="96">
          <cell r="A96" t="str">
            <v>H40592L</v>
          </cell>
          <cell r="B96">
            <v>124306.87</v>
          </cell>
          <cell r="C96">
            <v>126280</v>
          </cell>
          <cell r="D96">
            <v>-1973.13</v>
          </cell>
        </row>
        <row r="97">
          <cell r="A97" t="str">
            <v>H4700TE</v>
          </cell>
          <cell r="B97">
            <v>122604.15</v>
          </cell>
          <cell r="C97">
            <v>0</v>
          </cell>
          <cell r="D97">
            <v>122604.15</v>
          </cell>
        </row>
        <row r="98">
          <cell r="A98" t="str">
            <v>H4730SH</v>
          </cell>
          <cell r="B98">
            <v>122500</v>
          </cell>
          <cell r="C98">
            <v>0</v>
          </cell>
          <cell r="D98">
            <v>122500</v>
          </cell>
        </row>
        <row r="99">
          <cell r="A99" t="str">
            <v>052215 RDEVLIN-30077</v>
          </cell>
          <cell r="B99">
            <v>121060</v>
          </cell>
          <cell r="C99">
            <v>0</v>
          </cell>
          <cell r="D99">
            <v>121060</v>
          </cell>
        </row>
        <row r="100">
          <cell r="A100" t="str">
            <v>CAR-CARPG009-006--35</v>
          </cell>
          <cell r="B100">
            <v>118642</v>
          </cell>
          <cell r="C100">
            <v>0</v>
          </cell>
          <cell r="D100">
            <v>118642</v>
          </cell>
        </row>
        <row r="101">
          <cell r="A101">
            <v>1</v>
          </cell>
          <cell r="B101">
            <v>118529.25</v>
          </cell>
          <cell r="C101">
            <v>0</v>
          </cell>
          <cell r="D101">
            <v>118529.25</v>
          </cell>
        </row>
        <row r="102">
          <cell r="A102" t="str">
            <v>H40982LE</v>
          </cell>
          <cell r="B102">
            <v>115595.63</v>
          </cell>
          <cell r="C102">
            <v>115696.875</v>
          </cell>
          <cell r="D102">
            <v>-101.24499999999534</v>
          </cell>
        </row>
        <row r="103">
          <cell r="A103" t="str">
            <v>H4830KM</v>
          </cell>
          <cell r="B103">
            <v>114467.35</v>
          </cell>
          <cell r="C103">
            <v>10896.618</v>
          </cell>
          <cell r="D103">
            <v>103570.732</v>
          </cell>
        </row>
        <row r="104">
          <cell r="A104" t="str">
            <v>H4700NH</v>
          </cell>
          <cell r="B104">
            <v>111359.13</v>
          </cell>
          <cell r="C104">
            <v>0</v>
          </cell>
          <cell r="D104">
            <v>111359.13</v>
          </cell>
        </row>
        <row r="105">
          <cell r="A105" t="str">
            <v>L9431A</v>
          </cell>
          <cell r="B105">
            <v>110000</v>
          </cell>
          <cell r="C105">
            <v>0</v>
          </cell>
          <cell r="D105">
            <v>110000</v>
          </cell>
        </row>
        <row r="106">
          <cell r="A106" t="str">
            <v>L9439A</v>
          </cell>
          <cell r="B106">
            <v>110000</v>
          </cell>
          <cell r="C106">
            <v>0</v>
          </cell>
          <cell r="D106">
            <v>110000</v>
          </cell>
        </row>
        <row r="107">
          <cell r="A107" t="str">
            <v>H45202JG</v>
          </cell>
          <cell r="B107">
            <v>109983.4</v>
          </cell>
          <cell r="C107">
            <v>107350.38</v>
          </cell>
          <cell r="D107">
            <v>2633.02</v>
          </cell>
        </row>
        <row r="108">
          <cell r="A108" t="str">
            <v>H4008S</v>
          </cell>
          <cell r="B108">
            <v>109288.29</v>
          </cell>
          <cell r="C108">
            <v>52810.863999999994</v>
          </cell>
          <cell r="D108">
            <v>56477.426000000007</v>
          </cell>
        </row>
        <row r="109">
          <cell r="A109" t="str">
            <v>H4901PC</v>
          </cell>
          <cell r="B109">
            <v>106735.88</v>
          </cell>
          <cell r="C109">
            <v>184212</v>
          </cell>
          <cell r="D109">
            <v>-77476.12</v>
          </cell>
        </row>
        <row r="110">
          <cell r="A110" t="str">
            <v>H4800PG</v>
          </cell>
          <cell r="B110">
            <v>106400</v>
          </cell>
          <cell r="C110">
            <v>0</v>
          </cell>
          <cell r="D110">
            <v>106400</v>
          </cell>
        </row>
        <row r="111">
          <cell r="A111" t="str">
            <v>H40212LM</v>
          </cell>
          <cell r="B111">
            <v>104687.07</v>
          </cell>
          <cell r="C111">
            <v>63857.002</v>
          </cell>
          <cell r="D111">
            <v>40830.067999999999</v>
          </cell>
        </row>
        <row r="112">
          <cell r="A112" t="str">
            <v>H4550SZ</v>
          </cell>
          <cell r="B112">
            <v>101949.28</v>
          </cell>
          <cell r="C112">
            <v>123888.864</v>
          </cell>
          <cell r="D112">
            <v>-21939.584000000003</v>
          </cell>
        </row>
        <row r="113">
          <cell r="A113" t="str">
            <v>CAR-CARPG009-006--28</v>
          </cell>
          <cell r="B113">
            <v>100000</v>
          </cell>
          <cell r="C113">
            <v>0</v>
          </cell>
          <cell r="D113">
            <v>100000</v>
          </cell>
        </row>
        <row r="114">
          <cell r="A114" t="str">
            <v>H7348C</v>
          </cell>
          <cell r="B114">
            <v>98511.78</v>
          </cell>
          <cell r="C114">
            <v>41071.558000000005</v>
          </cell>
          <cell r="D114">
            <v>57440.222000000002</v>
          </cell>
        </row>
        <row r="115">
          <cell r="A115" t="str">
            <v>H45511CA</v>
          </cell>
          <cell r="B115">
            <v>98120.320000000007</v>
          </cell>
          <cell r="C115">
            <v>92391.025999999998</v>
          </cell>
          <cell r="D115">
            <v>5729.2939999999944</v>
          </cell>
        </row>
        <row r="116">
          <cell r="A116" t="str">
            <v>H4700MR</v>
          </cell>
          <cell r="B116">
            <v>97655.6</v>
          </cell>
          <cell r="C116">
            <v>0</v>
          </cell>
          <cell r="D116">
            <v>97655.6</v>
          </cell>
        </row>
        <row r="117">
          <cell r="A117" t="str">
            <v>H40042LC</v>
          </cell>
          <cell r="B117">
            <v>96552.2</v>
          </cell>
          <cell r="C117">
            <v>0</v>
          </cell>
          <cell r="D117">
            <v>96552.2</v>
          </cell>
        </row>
        <row r="118">
          <cell r="A118" t="str">
            <v>H4700TJ</v>
          </cell>
          <cell r="B118">
            <v>96444.6</v>
          </cell>
          <cell r="C118">
            <v>42013.25</v>
          </cell>
          <cell r="D118">
            <v>54431.35</v>
          </cell>
        </row>
        <row r="119">
          <cell r="A119" t="str">
            <v>H4550RS</v>
          </cell>
          <cell r="B119">
            <v>96253.5</v>
          </cell>
          <cell r="C119">
            <v>107068.5</v>
          </cell>
          <cell r="D119">
            <v>-10815</v>
          </cell>
        </row>
        <row r="120">
          <cell r="A120" t="str">
            <v>H46501AA</v>
          </cell>
          <cell r="B120">
            <v>95993.59</v>
          </cell>
          <cell r="C120">
            <v>7763.625</v>
          </cell>
          <cell r="D120">
            <v>88229.964999999997</v>
          </cell>
        </row>
        <row r="121">
          <cell r="A121" t="str">
            <v>H42642L</v>
          </cell>
          <cell r="B121">
            <v>94710</v>
          </cell>
          <cell r="C121">
            <v>94710</v>
          </cell>
          <cell r="D121">
            <v>0</v>
          </cell>
        </row>
        <row r="122">
          <cell r="A122" t="str">
            <v>H45001NA</v>
          </cell>
          <cell r="B122">
            <v>94500</v>
          </cell>
          <cell r="C122">
            <v>0</v>
          </cell>
          <cell r="D122">
            <v>94500</v>
          </cell>
        </row>
        <row r="123">
          <cell r="A123" t="str">
            <v>H40122L</v>
          </cell>
          <cell r="B123">
            <v>94348.39</v>
          </cell>
          <cell r="C123">
            <v>79437.5</v>
          </cell>
          <cell r="D123">
            <v>14910.89</v>
          </cell>
        </row>
        <row r="124">
          <cell r="A124" t="str">
            <v>H45202CC</v>
          </cell>
          <cell r="B124">
            <v>88078.87</v>
          </cell>
          <cell r="C124">
            <v>88078.87</v>
          </cell>
          <cell r="D124">
            <v>0</v>
          </cell>
        </row>
        <row r="125">
          <cell r="A125" t="str">
            <v>H40412LA</v>
          </cell>
          <cell r="B125">
            <v>87563.06</v>
          </cell>
          <cell r="C125">
            <v>20184</v>
          </cell>
          <cell r="D125">
            <v>67379.06</v>
          </cell>
        </row>
        <row r="126">
          <cell r="A126" t="str">
            <v>H45011AU</v>
          </cell>
          <cell r="B126">
            <v>87535.2</v>
          </cell>
          <cell r="C126">
            <v>43050</v>
          </cell>
          <cell r="D126">
            <v>44485.2</v>
          </cell>
        </row>
        <row r="127">
          <cell r="A127" t="str">
            <v>H45011AN</v>
          </cell>
          <cell r="B127">
            <v>86716.25</v>
          </cell>
          <cell r="C127">
            <v>17578.75</v>
          </cell>
          <cell r="D127">
            <v>69137.5</v>
          </cell>
        </row>
        <row r="128">
          <cell r="A128" t="str">
            <v>H45001LN</v>
          </cell>
          <cell r="B128">
            <v>83710.740000000005</v>
          </cell>
          <cell r="C128">
            <v>0</v>
          </cell>
          <cell r="D128">
            <v>83710.740000000005</v>
          </cell>
        </row>
        <row r="129">
          <cell r="A129" t="str">
            <v>H40082L</v>
          </cell>
          <cell r="B129">
            <v>82470.58</v>
          </cell>
          <cell r="C129">
            <v>57400</v>
          </cell>
          <cell r="D129">
            <v>25070.58</v>
          </cell>
        </row>
        <row r="130">
          <cell r="A130" t="str">
            <v>CAR-CARPG009-006--26</v>
          </cell>
          <cell r="B130">
            <v>82000</v>
          </cell>
          <cell r="C130">
            <v>0</v>
          </cell>
          <cell r="D130">
            <v>82000</v>
          </cell>
        </row>
        <row r="131">
          <cell r="A131" t="str">
            <v>H4680R</v>
          </cell>
          <cell r="B131">
            <v>81382</v>
          </cell>
          <cell r="C131">
            <v>0</v>
          </cell>
          <cell r="D131">
            <v>81382</v>
          </cell>
        </row>
        <row r="132">
          <cell r="A132" t="str">
            <v>H45001FK</v>
          </cell>
          <cell r="B132">
            <v>80626.679999999993</v>
          </cell>
          <cell r="C132">
            <v>26333.73</v>
          </cell>
          <cell r="D132">
            <v>54292.95</v>
          </cell>
        </row>
        <row r="133">
          <cell r="A133" t="str">
            <v>H4120TT</v>
          </cell>
          <cell r="B133">
            <v>79520.63</v>
          </cell>
          <cell r="C133">
            <v>79520.625</v>
          </cell>
          <cell r="D133">
            <v>5.0000000046566129E-3</v>
          </cell>
        </row>
        <row r="134">
          <cell r="A134" t="str">
            <v>H40552LM</v>
          </cell>
          <cell r="B134">
            <v>78966.77</v>
          </cell>
          <cell r="C134">
            <v>58937.5</v>
          </cell>
          <cell r="D134">
            <v>20029.27</v>
          </cell>
        </row>
        <row r="135">
          <cell r="A135" t="str">
            <v>H46022CA</v>
          </cell>
          <cell r="B135">
            <v>78698</v>
          </cell>
          <cell r="C135">
            <v>59708.44</v>
          </cell>
          <cell r="D135">
            <v>18989.560000000001</v>
          </cell>
        </row>
        <row r="136">
          <cell r="A136" t="str">
            <v>H45202SD</v>
          </cell>
          <cell r="B136">
            <v>78216.929999999993</v>
          </cell>
          <cell r="C136">
            <v>57355.078000000001</v>
          </cell>
          <cell r="D136">
            <v>20861.851999999992</v>
          </cell>
        </row>
        <row r="137">
          <cell r="A137" t="str">
            <v>H45202PA</v>
          </cell>
          <cell r="B137">
            <v>78181.440000000002</v>
          </cell>
          <cell r="C137">
            <v>59215</v>
          </cell>
          <cell r="D137">
            <v>18966.439999999999</v>
          </cell>
        </row>
        <row r="138">
          <cell r="A138" t="str">
            <v>H4830JX</v>
          </cell>
          <cell r="B138">
            <v>77988.98</v>
          </cell>
          <cell r="C138">
            <v>56159.364000000001</v>
          </cell>
          <cell r="D138">
            <v>21829.616000000002</v>
          </cell>
        </row>
        <row r="139">
          <cell r="A139" t="str">
            <v>H42562LP</v>
          </cell>
          <cell r="B139">
            <v>77651.149999999994</v>
          </cell>
          <cell r="C139">
            <v>43946.875</v>
          </cell>
          <cell r="D139">
            <v>33704.274999999994</v>
          </cell>
        </row>
        <row r="140">
          <cell r="A140" t="str">
            <v>H40402LG</v>
          </cell>
          <cell r="B140">
            <v>77283.78</v>
          </cell>
          <cell r="C140">
            <v>6254.07</v>
          </cell>
          <cell r="D140">
            <v>71029.710000000006</v>
          </cell>
        </row>
        <row r="141">
          <cell r="A141" t="str">
            <v>CAR-CARPG009-006--30</v>
          </cell>
          <cell r="B141">
            <v>77000</v>
          </cell>
          <cell r="C141">
            <v>0</v>
          </cell>
          <cell r="D141">
            <v>77000</v>
          </cell>
        </row>
        <row r="142">
          <cell r="A142">
            <v>2322179</v>
          </cell>
          <cell r="B142">
            <v>75945.38</v>
          </cell>
          <cell r="C142">
            <v>0</v>
          </cell>
          <cell r="D142">
            <v>75945.38</v>
          </cell>
        </row>
        <row r="143">
          <cell r="A143" t="str">
            <v>H45001JN</v>
          </cell>
          <cell r="B143">
            <v>74832.35999999987</v>
          </cell>
          <cell r="C143">
            <v>400104.42</v>
          </cell>
          <cell r="D143">
            <v>-325272.06</v>
          </cell>
        </row>
        <row r="144">
          <cell r="A144" t="str">
            <v>H45011CF</v>
          </cell>
          <cell r="B144">
            <v>74517.98</v>
          </cell>
          <cell r="C144">
            <v>30999.375</v>
          </cell>
          <cell r="D144">
            <v>43518.604999999996</v>
          </cell>
        </row>
        <row r="145">
          <cell r="A145" t="str">
            <v>H45202CF</v>
          </cell>
          <cell r="B145">
            <v>74141.460000000006</v>
          </cell>
          <cell r="C145">
            <v>8324.8799999999992</v>
          </cell>
          <cell r="D145">
            <v>65816.58</v>
          </cell>
        </row>
        <row r="146">
          <cell r="A146" t="str">
            <v>H45202CZ</v>
          </cell>
          <cell r="B146">
            <v>73199.460000000006</v>
          </cell>
          <cell r="C146">
            <v>58190.288000000008</v>
          </cell>
          <cell r="D146">
            <v>15009.171999999999</v>
          </cell>
        </row>
        <row r="147">
          <cell r="A147" t="str">
            <v>H45511TL</v>
          </cell>
          <cell r="B147">
            <v>73126.09</v>
          </cell>
          <cell r="C147">
            <v>0</v>
          </cell>
          <cell r="D147">
            <v>73126.09</v>
          </cell>
        </row>
        <row r="148">
          <cell r="A148" t="str">
            <v>H45001AE</v>
          </cell>
          <cell r="B148">
            <v>71152.67</v>
          </cell>
          <cell r="C148">
            <v>28480.984</v>
          </cell>
          <cell r="D148">
            <v>42671.686000000002</v>
          </cell>
        </row>
        <row r="149">
          <cell r="A149" t="str">
            <v>H45011AS</v>
          </cell>
          <cell r="B149">
            <v>70410.5</v>
          </cell>
          <cell r="C149">
            <v>7175</v>
          </cell>
          <cell r="D149">
            <v>63235.5</v>
          </cell>
        </row>
        <row r="150">
          <cell r="A150" t="str">
            <v>H40552LF</v>
          </cell>
          <cell r="B150">
            <v>69341.77</v>
          </cell>
          <cell r="C150">
            <v>82000</v>
          </cell>
          <cell r="D150">
            <v>-12658.23</v>
          </cell>
        </row>
        <row r="151">
          <cell r="A151" t="str">
            <v>H4800RE</v>
          </cell>
          <cell r="B151">
            <v>69005.289999999994</v>
          </cell>
          <cell r="C151">
            <v>0</v>
          </cell>
          <cell r="D151">
            <v>69005.289999999994</v>
          </cell>
        </row>
        <row r="152">
          <cell r="A152" t="str">
            <v>H4800RF</v>
          </cell>
          <cell r="B152">
            <v>69005.289999999994</v>
          </cell>
          <cell r="C152">
            <v>0</v>
          </cell>
          <cell r="D152">
            <v>69005.289999999994</v>
          </cell>
        </row>
        <row r="153">
          <cell r="A153" t="str">
            <v>002049 GSILVA-280315</v>
          </cell>
          <cell r="B153">
            <v>68700</v>
          </cell>
          <cell r="D153">
            <v>68700</v>
          </cell>
        </row>
        <row r="154">
          <cell r="A154" t="str">
            <v>H45511CR</v>
          </cell>
          <cell r="B154">
            <v>67848.17</v>
          </cell>
          <cell r="C154">
            <v>24334.013999999999</v>
          </cell>
          <cell r="D154">
            <v>43514.156000000003</v>
          </cell>
        </row>
        <row r="155">
          <cell r="A155" t="str">
            <v>011354 GSILVA-342613</v>
          </cell>
          <cell r="B155">
            <v>66100</v>
          </cell>
          <cell r="D155">
            <v>66100</v>
          </cell>
        </row>
        <row r="156">
          <cell r="A156" t="str">
            <v>H4901WB</v>
          </cell>
          <cell r="B156">
            <v>65961.2</v>
          </cell>
          <cell r="C156">
            <v>57758.325000000004</v>
          </cell>
          <cell r="D156">
            <v>8202.8749999999964</v>
          </cell>
        </row>
        <row r="157">
          <cell r="A157" t="str">
            <v>E8202AA</v>
          </cell>
          <cell r="B157">
            <v>64981.38</v>
          </cell>
          <cell r="C157">
            <v>0</v>
          </cell>
          <cell r="D157">
            <v>64981.38</v>
          </cell>
        </row>
        <row r="158">
          <cell r="A158" t="str">
            <v>H45511DK</v>
          </cell>
          <cell r="B158">
            <v>64296.39</v>
          </cell>
          <cell r="C158">
            <v>0</v>
          </cell>
          <cell r="D158">
            <v>64296.39</v>
          </cell>
        </row>
        <row r="159">
          <cell r="A159" t="str">
            <v>H4003S</v>
          </cell>
          <cell r="B159">
            <v>63431.18</v>
          </cell>
          <cell r="C159">
            <v>20605.462</v>
          </cell>
          <cell r="D159">
            <v>42825.718000000001</v>
          </cell>
        </row>
        <row r="160">
          <cell r="A160" t="str">
            <v>002010 TKERSTING-397</v>
          </cell>
          <cell r="B160">
            <v>62400</v>
          </cell>
          <cell r="C160">
            <v>0</v>
          </cell>
          <cell r="D160">
            <v>62400</v>
          </cell>
        </row>
        <row r="161">
          <cell r="A161" t="str">
            <v>H42572LR</v>
          </cell>
          <cell r="B161">
            <v>61500</v>
          </cell>
          <cell r="C161">
            <v>61500</v>
          </cell>
          <cell r="D161">
            <v>0</v>
          </cell>
        </row>
        <row r="162">
          <cell r="A162" t="str">
            <v>H45001DN</v>
          </cell>
          <cell r="B162">
            <v>61233.36</v>
          </cell>
          <cell r="C162">
            <v>21525</v>
          </cell>
          <cell r="D162">
            <v>39708.36</v>
          </cell>
        </row>
        <row r="163">
          <cell r="A163" t="str">
            <v>H42602LL</v>
          </cell>
          <cell r="B163">
            <v>60434.87</v>
          </cell>
          <cell r="C163">
            <v>62540.743999999999</v>
          </cell>
          <cell r="D163">
            <v>-2105.8739999999962</v>
          </cell>
        </row>
        <row r="164">
          <cell r="A164" t="str">
            <v>H4550GY</v>
          </cell>
          <cell r="B164">
            <v>59482.5</v>
          </cell>
          <cell r="C164">
            <v>59482.5</v>
          </cell>
          <cell r="D164">
            <v>0</v>
          </cell>
        </row>
        <row r="165">
          <cell r="A165" t="str">
            <v>H42612L</v>
          </cell>
          <cell r="B165">
            <v>59323.17</v>
          </cell>
          <cell r="C165">
            <v>26906.25</v>
          </cell>
          <cell r="D165">
            <v>32416.92</v>
          </cell>
        </row>
        <row r="166">
          <cell r="A166" t="str">
            <v>H45252E</v>
          </cell>
          <cell r="B166">
            <v>57755.13</v>
          </cell>
          <cell r="C166">
            <v>53662.013999999996</v>
          </cell>
          <cell r="D166">
            <v>4093.1160000000018</v>
          </cell>
        </row>
        <row r="167">
          <cell r="A167" t="str">
            <v>H4811JD</v>
          </cell>
          <cell r="B167">
            <v>56240</v>
          </cell>
          <cell r="C167">
            <v>0</v>
          </cell>
          <cell r="D167">
            <v>56240</v>
          </cell>
        </row>
        <row r="168">
          <cell r="A168" t="str">
            <v>H40202LA</v>
          </cell>
          <cell r="B168">
            <v>55434.63</v>
          </cell>
          <cell r="C168">
            <v>0</v>
          </cell>
          <cell r="D168">
            <v>55434.63</v>
          </cell>
        </row>
        <row r="169">
          <cell r="A169" t="str">
            <v>H40212LF</v>
          </cell>
          <cell r="B169">
            <v>55331.16</v>
          </cell>
          <cell r="C169">
            <v>30603.37</v>
          </cell>
          <cell r="D169">
            <v>24727.79</v>
          </cell>
        </row>
        <row r="170">
          <cell r="A170" t="str">
            <v>L9438A</v>
          </cell>
          <cell r="B170">
            <v>55000</v>
          </cell>
          <cell r="C170">
            <v>0</v>
          </cell>
          <cell r="D170">
            <v>55000</v>
          </cell>
        </row>
        <row r="171">
          <cell r="A171" t="str">
            <v>H4830KJ</v>
          </cell>
          <cell r="B171">
            <v>54985.95</v>
          </cell>
          <cell r="C171">
            <v>49738.96</v>
          </cell>
          <cell r="D171">
            <v>5246.99</v>
          </cell>
        </row>
        <row r="172">
          <cell r="A172" t="str">
            <v>H4830JY</v>
          </cell>
          <cell r="B172">
            <v>54451.01</v>
          </cell>
          <cell r="C172">
            <v>73547.567999999999</v>
          </cell>
          <cell r="D172">
            <v>-19096.557999999997</v>
          </cell>
        </row>
        <row r="173">
          <cell r="A173">
            <v>2317665</v>
          </cell>
          <cell r="B173">
            <v>52668.95</v>
          </cell>
          <cell r="C173">
            <v>0</v>
          </cell>
          <cell r="D173">
            <v>52668.95</v>
          </cell>
        </row>
        <row r="174">
          <cell r="A174" t="str">
            <v>H42632L</v>
          </cell>
          <cell r="B174">
            <v>52324.79</v>
          </cell>
          <cell r="C174">
            <v>58117.5</v>
          </cell>
          <cell r="D174">
            <v>-5792.71</v>
          </cell>
        </row>
        <row r="175">
          <cell r="A175" t="str">
            <v>CAR-CARPG009-006--34</v>
          </cell>
          <cell r="B175">
            <v>50000</v>
          </cell>
          <cell r="C175">
            <v>0</v>
          </cell>
          <cell r="D175">
            <v>50000</v>
          </cell>
        </row>
        <row r="176">
          <cell r="A176" t="str">
            <v>FXP-FXPPG421-309--33</v>
          </cell>
          <cell r="B176">
            <v>49581.17</v>
          </cell>
          <cell r="C176">
            <v>0</v>
          </cell>
          <cell r="D176">
            <v>49581.17</v>
          </cell>
        </row>
        <row r="177">
          <cell r="A177" t="str">
            <v>FXP-FXPPG421-309--34</v>
          </cell>
          <cell r="B177">
            <v>49581.17</v>
          </cell>
          <cell r="C177">
            <v>0</v>
          </cell>
          <cell r="D177">
            <v>49581.17</v>
          </cell>
        </row>
        <row r="178">
          <cell r="A178" t="str">
            <v>H45011AR</v>
          </cell>
          <cell r="B178">
            <v>47572.2</v>
          </cell>
          <cell r="C178">
            <v>21525</v>
          </cell>
          <cell r="D178">
            <v>26047.200000000001</v>
          </cell>
        </row>
        <row r="179">
          <cell r="A179" t="str">
            <v>H4830JW</v>
          </cell>
          <cell r="B179">
            <v>46686.44</v>
          </cell>
          <cell r="C179">
            <v>57757.552000000011</v>
          </cell>
          <cell r="D179">
            <v>-11071.112000000001</v>
          </cell>
        </row>
        <row r="180">
          <cell r="A180" t="str">
            <v>H45202AG</v>
          </cell>
          <cell r="B180">
            <v>46287.040000000001</v>
          </cell>
          <cell r="C180">
            <v>5785.88</v>
          </cell>
          <cell r="D180">
            <v>40501.160000000003</v>
          </cell>
        </row>
        <row r="181">
          <cell r="A181" t="str">
            <v>H40402LF</v>
          </cell>
          <cell r="B181">
            <v>46032.76</v>
          </cell>
          <cell r="C181">
            <v>4710.76</v>
          </cell>
          <cell r="D181">
            <v>41322</v>
          </cell>
        </row>
        <row r="182">
          <cell r="A182" t="str">
            <v>H4830JZ</v>
          </cell>
          <cell r="B182">
            <v>45294.69</v>
          </cell>
          <cell r="C182">
            <v>50199.212</v>
          </cell>
          <cell r="D182">
            <v>-4904.5220000000045</v>
          </cell>
        </row>
        <row r="183">
          <cell r="A183" t="str">
            <v>011359 GSILVA-342619</v>
          </cell>
          <cell r="B183">
            <v>44900</v>
          </cell>
          <cell r="D183">
            <v>44900</v>
          </cell>
        </row>
        <row r="184">
          <cell r="A184" t="str">
            <v>H45511DL</v>
          </cell>
          <cell r="B184">
            <v>43100.959999999999</v>
          </cell>
          <cell r="C184">
            <v>0</v>
          </cell>
          <cell r="D184">
            <v>43100.959999999999</v>
          </cell>
        </row>
        <row r="185">
          <cell r="A185" t="str">
            <v>H4700TC</v>
          </cell>
          <cell r="B185">
            <v>42869.35</v>
          </cell>
          <cell r="C185">
            <v>0</v>
          </cell>
          <cell r="D185">
            <v>42869.35</v>
          </cell>
        </row>
        <row r="186">
          <cell r="A186" t="str">
            <v>H4075JA</v>
          </cell>
          <cell r="B186">
            <v>41248.53</v>
          </cell>
          <cell r="C186">
            <v>27788.25</v>
          </cell>
          <cell r="D186">
            <v>13460.28</v>
          </cell>
        </row>
        <row r="187">
          <cell r="A187" t="str">
            <v>H4840JY</v>
          </cell>
          <cell r="B187">
            <v>41004</v>
          </cell>
          <cell r="C187">
            <v>35878.5</v>
          </cell>
          <cell r="D187">
            <v>5125.5</v>
          </cell>
        </row>
        <row r="188">
          <cell r="A188" t="str">
            <v>052201 MGILLESPIE-34</v>
          </cell>
          <cell r="B188">
            <v>39636.230000000003</v>
          </cell>
          <cell r="C188">
            <v>0</v>
          </cell>
          <cell r="D188">
            <v>39636.230000000003</v>
          </cell>
        </row>
        <row r="189">
          <cell r="A189" t="str">
            <v>L9433A</v>
          </cell>
          <cell r="B189">
            <v>39000</v>
          </cell>
          <cell r="C189">
            <v>0</v>
          </cell>
          <cell r="D189">
            <v>39000</v>
          </cell>
        </row>
        <row r="190">
          <cell r="A190" t="str">
            <v>H45011AP</v>
          </cell>
          <cell r="B190">
            <v>38745</v>
          </cell>
          <cell r="C190">
            <v>0</v>
          </cell>
          <cell r="D190">
            <v>38745</v>
          </cell>
        </row>
        <row r="191">
          <cell r="A191" t="str">
            <v>H4120NT</v>
          </cell>
          <cell r="B191">
            <v>38667.379999999997</v>
          </cell>
          <cell r="C191">
            <v>38667.375</v>
          </cell>
          <cell r="D191">
            <v>4.9999999973806553E-3</v>
          </cell>
        </row>
        <row r="192">
          <cell r="A192" t="str">
            <v>H45202SF</v>
          </cell>
          <cell r="B192">
            <v>38368.74</v>
          </cell>
          <cell r="C192">
            <v>65773.078999999998</v>
          </cell>
          <cell r="D192">
            <v>-27404.339</v>
          </cell>
        </row>
        <row r="193">
          <cell r="A193" t="str">
            <v>H45282SB</v>
          </cell>
          <cell r="B193">
            <v>38259.35</v>
          </cell>
          <cell r="C193">
            <v>38259.35</v>
          </cell>
          <cell r="D193">
            <v>0</v>
          </cell>
        </row>
        <row r="194">
          <cell r="A194" t="str">
            <v>NW9506GL</v>
          </cell>
          <cell r="B194">
            <v>37132.5</v>
          </cell>
          <cell r="C194">
            <v>0</v>
          </cell>
          <cell r="D194">
            <v>37132.5</v>
          </cell>
        </row>
        <row r="195">
          <cell r="A195" t="str">
            <v>2144268-2</v>
          </cell>
          <cell r="B195">
            <v>35923.919999999998</v>
          </cell>
          <cell r="C195">
            <v>0</v>
          </cell>
          <cell r="D195">
            <v>35923.919999999998</v>
          </cell>
        </row>
        <row r="196">
          <cell r="A196" t="str">
            <v>NL11003</v>
          </cell>
          <cell r="B196">
            <v>35000</v>
          </cell>
          <cell r="C196">
            <v>0</v>
          </cell>
          <cell r="D196">
            <v>35000</v>
          </cell>
        </row>
        <row r="197">
          <cell r="A197" t="str">
            <v>H40202LP</v>
          </cell>
          <cell r="B197">
            <v>34677.199999999997</v>
          </cell>
          <cell r="C197">
            <v>174972.726</v>
          </cell>
          <cell r="D197">
            <v>-140295.52600000001</v>
          </cell>
        </row>
        <row r="198">
          <cell r="A198" t="str">
            <v>H40212LL</v>
          </cell>
          <cell r="B198">
            <v>33600.42</v>
          </cell>
          <cell r="C198">
            <v>1844</v>
          </cell>
          <cell r="D198">
            <v>31756.42</v>
          </cell>
        </row>
        <row r="199">
          <cell r="A199" t="str">
            <v>H40602LM</v>
          </cell>
          <cell r="B199">
            <v>32766.93</v>
          </cell>
          <cell r="C199">
            <v>16571.07</v>
          </cell>
          <cell r="D199">
            <v>16195.86</v>
          </cell>
        </row>
        <row r="200">
          <cell r="A200" t="str">
            <v>H4550ST</v>
          </cell>
          <cell r="B200">
            <v>32163.78</v>
          </cell>
          <cell r="C200">
            <v>0</v>
          </cell>
          <cell r="D200">
            <v>32163.78</v>
          </cell>
        </row>
        <row r="201">
          <cell r="A201" t="str">
            <v>H45202WG</v>
          </cell>
          <cell r="B201">
            <v>31837.52</v>
          </cell>
          <cell r="C201">
            <v>28172.32</v>
          </cell>
          <cell r="D201">
            <v>3665.2</v>
          </cell>
        </row>
        <row r="202">
          <cell r="A202" t="str">
            <v>H4901RA</v>
          </cell>
          <cell r="B202">
            <v>31802.11</v>
          </cell>
          <cell r="C202">
            <v>100827</v>
          </cell>
          <cell r="D202">
            <v>-69024.89</v>
          </cell>
        </row>
        <row r="203">
          <cell r="A203" t="str">
            <v>H40982LL</v>
          </cell>
          <cell r="B203">
            <v>31562.28</v>
          </cell>
          <cell r="C203">
            <v>32646.25</v>
          </cell>
          <cell r="D203">
            <v>-1083.97</v>
          </cell>
        </row>
        <row r="204">
          <cell r="A204" t="str">
            <v>H45202BT</v>
          </cell>
          <cell r="B204">
            <v>31557</v>
          </cell>
          <cell r="C204">
            <v>31557</v>
          </cell>
          <cell r="D204">
            <v>0</v>
          </cell>
        </row>
        <row r="205">
          <cell r="A205" t="str">
            <v>H45272SB</v>
          </cell>
          <cell r="B205">
            <v>31324.91</v>
          </cell>
          <cell r="C205">
            <v>28837.1</v>
          </cell>
          <cell r="D205">
            <v>2487.81</v>
          </cell>
        </row>
        <row r="206">
          <cell r="A206" t="str">
            <v>H45011PA</v>
          </cell>
          <cell r="B206">
            <v>31298.68</v>
          </cell>
          <cell r="C206">
            <v>11276.1</v>
          </cell>
          <cell r="D206">
            <v>20022.580000000002</v>
          </cell>
        </row>
        <row r="207">
          <cell r="A207" t="str">
            <v>H40012LE</v>
          </cell>
          <cell r="B207">
            <v>31256.16</v>
          </cell>
          <cell r="C207">
            <v>15310.9</v>
          </cell>
          <cell r="D207">
            <v>15945.26</v>
          </cell>
        </row>
        <row r="208">
          <cell r="A208" t="str">
            <v>H40982LF</v>
          </cell>
          <cell r="B208">
            <v>30898.86</v>
          </cell>
          <cell r="C208">
            <v>18081</v>
          </cell>
          <cell r="D208">
            <v>12817.86</v>
          </cell>
        </row>
        <row r="209">
          <cell r="A209" t="str">
            <v>H40412LH</v>
          </cell>
          <cell r="B209">
            <v>30401.360000000001</v>
          </cell>
          <cell r="C209">
            <v>90810</v>
          </cell>
          <cell r="D209">
            <v>-60408.639999999999</v>
          </cell>
        </row>
        <row r="210">
          <cell r="A210" t="str">
            <v>H40612LH</v>
          </cell>
          <cell r="B210">
            <v>30303.7</v>
          </cell>
          <cell r="C210">
            <v>2003.68</v>
          </cell>
          <cell r="D210">
            <v>28300.02</v>
          </cell>
        </row>
        <row r="211">
          <cell r="A211" t="str">
            <v>H4009K</v>
          </cell>
          <cell r="B211">
            <v>30201.23</v>
          </cell>
          <cell r="C211">
            <v>7804.0640000000003</v>
          </cell>
          <cell r="D211">
            <v>22397.165999999997</v>
          </cell>
        </row>
        <row r="212">
          <cell r="A212" t="str">
            <v>L9426A</v>
          </cell>
          <cell r="B212">
            <v>30000</v>
          </cell>
          <cell r="C212">
            <v>0</v>
          </cell>
          <cell r="D212">
            <v>30000</v>
          </cell>
        </row>
        <row r="213">
          <cell r="A213" t="str">
            <v>H4812JB</v>
          </cell>
          <cell r="B213">
            <v>29753.119999999999</v>
          </cell>
          <cell r="C213">
            <v>4780</v>
          </cell>
          <cell r="D213">
            <v>24973.119999999999</v>
          </cell>
        </row>
        <row r="214">
          <cell r="A214" t="str">
            <v>H4550PB</v>
          </cell>
          <cell r="B214">
            <v>29004.67</v>
          </cell>
          <cell r="C214">
            <v>0</v>
          </cell>
          <cell r="D214">
            <v>29004.67</v>
          </cell>
        </row>
        <row r="215">
          <cell r="A215" t="str">
            <v>H46222AD</v>
          </cell>
          <cell r="B215">
            <v>28716.29</v>
          </cell>
          <cell r="C215">
            <v>8285.3619999999992</v>
          </cell>
          <cell r="D215">
            <v>20430.928</v>
          </cell>
        </row>
        <row r="216">
          <cell r="A216" t="str">
            <v>H4500SW</v>
          </cell>
          <cell r="B216">
            <v>28532.5</v>
          </cell>
          <cell r="C216">
            <v>11356.5</v>
          </cell>
          <cell r="D216">
            <v>17176</v>
          </cell>
        </row>
        <row r="217">
          <cell r="A217" t="str">
            <v>H45011AV</v>
          </cell>
          <cell r="B217">
            <v>28445</v>
          </cell>
          <cell r="C217">
            <v>28700</v>
          </cell>
          <cell r="D217">
            <v>-255</v>
          </cell>
        </row>
        <row r="218">
          <cell r="A218" t="str">
            <v>H40582L</v>
          </cell>
          <cell r="B218">
            <v>28316.45</v>
          </cell>
          <cell r="C218">
            <v>3636.864</v>
          </cell>
          <cell r="D218">
            <v>24679.585999999999</v>
          </cell>
        </row>
        <row r="219">
          <cell r="A219" t="str">
            <v>H4701SC</v>
          </cell>
          <cell r="B219">
            <v>28123.95</v>
          </cell>
          <cell r="C219">
            <v>20965.103999999999</v>
          </cell>
          <cell r="D219">
            <v>7158.8460000000014</v>
          </cell>
        </row>
        <row r="220">
          <cell r="A220" t="str">
            <v>H42562LD</v>
          </cell>
          <cell r="B220">
            <v>27814.49</v>
          </cell>
          <cell r="C220">
            <v>32287.5</v>
          </cell>
          <cell r="D220">
            <v>-4473.01</v>
          </cell>
        </row>
        <row r="221">
          <cell r="A221" t="str">
            <v>46-285515G1</v>
          </cell>
          <cell r="B221">
            <v>27721.200000000001</v>
          </cell>
          <cell r="C221">
            <v>0</v>
          </cell>
          <cell r="D221">
            <v>27721.200000000001</v>
          </cell>
        </row>
        <row r="222">
          <cell r="A222" t="str">
            <v>H44022LH</v>
          </cell>
          <cell r="B222">
            <v>27690.48</v>
          </cell>
          <cell r="C222">
            <v>0</v>
          </cell>
          <cell r="D222">
            <v>27690.48</v>
          </cell>
        </row>
        <row r="223">
          <cell r="A223" t="str">
            <v>H42592LS</v>
          </cell>
          <cell r="B223">
            <v>27510.03</v>
          </cell>
          <cell r="C223">
            <v>33392.910000000003</v>
          </cell>
          <cell r="D223">
            <v>-5882.88</v>
          </cell>
        </row>
        <row r="224">
          <cell r="A224" t="str">
            <v>H45001NZ</v>
          </cell>
          <cell r="B224">
            <v>26862.5</v>
          </cell>
          <cell r="C224">
            <v>19731.25</v>
          </cell>
          <cell r="D224">
            <v>7131.25</v>
          </cell>
        </row>
        <row r="225">
          <cell r="A225" t="str">
            <v>H45511TA</v>
          </cell>
          <cell r="B225">
            <v>26799.69</v>
          </cell>
          <cell r="C225">
            <v>0</v>
          </cell>
          <cell r="D225">
            <v>26799.69</v>
          </cell>
        </row>
        <row r="226">
          <cell r="A226" t="str">
            <v>H44012LJ</v>
          </cell>
          <cell r="B226">
            <v>26723.48</v>
          </cell>
          <cell r="C226">
            <v>17590.612000000001</v>
          </cell>
          <cell r="D226">
            <v>9132.8679999999986</v>
          </cell>
        </row>
        <row r="227">
          <cell r="A227" t="str">
            <v>H40562LA</v>
          </cell>
          <cell r="B227">
            <v>26091.03</v>
          </cell>
          <cell r="C227">
            <v>5620.0780000000004</v>
          </cell>
          <cell r="D227">
            <v>20470.951999999997</v>
          </cell>
        </row>
        <row r="228">
          <cell r="A228" t="str">
            <v>H4120MC</v>
          </cell>
          <cell r="B228">
            <v>25879.99</v>
          </cell>
          <cell r="C228">
            <v>39077.96</v>
          </cell>
          <cell r="D228">
            <v>-13197.97</v>
          </cell>
        </row>
        <row r="229">
          <cell r="A229" t="str">
            <v>H42572LM</v>
          </cell>
          <cell r="B229">
            <v>25679.83</v>
          </cell>
          <cell r="C229">
            <v>19447.038</v>
          </cell>
          <cell r="D229">
            <v>6232.7920000000013</v>
          </cell>
        </row>
        <row r="230">
          <cell r="A230" t="str">
            <v>H40552LH</v>
          </cell>
          <cell r="B230">
            <v>25625</v>
          </cell>
          <cell r="C230">
            <v>23062.5</v>
          </cell>
          <cell r="D230">
            <v>2562.5</v>
          </cell>
        </row>
        <row r="231">
          <cell r="A231" t="str">
            <v>H40562LD</v>
          </cell>
          <cell r="B231">
            <v>25455.72</v>
          </cell>
          <cell r="C231">
            <v>22099</v>
          </cell>
          <cell r="D231">
            <v>3356.72</v>
          </cell>
        </row>
        <row r="232">
          <cell r="A232">
            <v>2294521</v>
          </cell>
          <cell r="B232">
            <v>25416</v>
          </cell>
          <cell r="D232">
            <v>25416</v>
          </cell>
        </row>
        <row r="233">
          <cell r="A233" t="str">
            <v>L9435B</v>
          </cell>
          <cell r="B233">
            <v>25000</v>
          </cell>
          <cell r="C233">
            <v>0</v>
          </cell>
          <cell r="D233">
            <v>25000</v>
          </cell>
        </row>
        <row r="234">
          <cell r="A234" t="str">
            <v>L9506B</v>
          </cell>
          <cell r="B234">
            <v>25000</v>
          </cell>
          <cell r="C234">
            <v>0</v>
          </cell>
          <cell r="D234">
            <v>25000</v>
          </cell>
        </row>
        <row r="235">
          <cell r="A235" t="str">
            <v>H40212LD</v>
          </cell>
          <cell r="B235">
            <v>24956.83</v>
          </cell>
          <cell r="C235">
            <v>71944.504000000001</v>
          </cell>
          <cell r="D235">
            <v>-46987.673999999999</v>
          </cell>
        </row>
        <row r="236">
          <cell r="A236" t="str">
            <v>H4550PJ</v>
          </cell>
          <cell r="B236">
            <v>24459.33</v>
          </cell>
          <cell r="C236">
            <v>13000.21</v>
          </cell>
          <cell r="D236">
            <v>11459.12</v>
          </cell>
        </row>
        <row r="237">
          <cell r="A237" t="str">
            <v>FB307380</v>
          </cell>
          <cell r="B237">
            <v>24457.73</v>
          </cell>
          <cell r="C237">
            <v>0</v>
          </cell>
          <cell r="D237">
            <v>24457.73</v>
          </cell>
        </row>
        <row r="238">
          <cell r="A238" t="str">
            <v>H40052LF</v>
          </cell>
          <cell r="B238">
            <v>24407.91</v>
          </cell>
          <cell r="C238">
            <v>15260.67</v>
          </cell>
          <cell r="D238">
            <v>9147.24</v>
          </cell>
        </row>
        <row r="239">
          <cell r="A239" t="str">
            <v>H4300MM</v>
          </cell>
          <cell r="B239">
            <v>24350.02</v>
          </cell>
          <cell r="C239">
            <v>20399.524000000001</v>
          </cell>
          <cell r="D239">
            <v>3950.4959999999992</v>
          </cell>
        </row>
        <row r="240">
          <cell r="A240" t="str">
            <v>L9437A</v>
          </cell>
          <cell r="B240">
            <v>24000</v>
          </cell>
          <cell r="C240">
            <v>0</v>
          </cell>
          <cell r="D240">
            <v>24000</v>
          </cell>
        </row>
        <row r="241">
          <cell r="A241" t="str">
            <v>H40552LN</v>
          </cell>
          <cell r="B241">
            <v>23906.42</v>
          </cell>
          <cell r="C241">
            <v>27485.248</v>
          </cell>
          <cell r="D241">
            <v>-3578.8280000000013</v>
          </cell>
        </row>
        <row r="242">
          <cell r="A242" t="str">
            <v>KN100062</v>
          </cell>
          <cell r="B242">
            <v>23462.86</v>
          </cell>
          <cell r="D242">
            <v>23462.86</v>
          </cell>
        </row>
        <row r="243">
          <cell r="A243" t="str">
            <v>H4820KK</v>
          </cell>
          <cell r="B243">
            <v>23139.37</v>
          </cell>
          <cell r="C243">
            <v>30852.5</v>
          </cell>
          <cell r="D243">
            <v>-7713.13</v>
          </cell>
        </row>
        <row r="244">
          <cell r="A244" t="str">
            <v>H42122LB</v>
          </cell>
          <cell r="B244">
            <v>22191.35</v>
          </cell>
          <cell r="C244">
            <v>0</v>
          </cell>
          <cell r="D244">
            <v>22191.35</v>
          </cell>
        </row>
        <row r="245">
          <cell r="A245" t="str">
            <v>H43512LA</v>
          </cell>
          <cell r="B245">
            <v>22166.560000000001</v>
          </cell>
          <cell r="C245">
            <v>0</v>
          </cell>
          <cell r="D245">
            <v>22166.560000000001</v>
          </cell>
        </row>
        <row r="246">
          <cell r="A246">
            <v>2294523</v>
          </cell>
          <cell r="B246">
            <v>21818.400000000001</v>
          </cell>
          <cell r="D246">
            <v>21818.400000000001</v>
          </cell>
        </row>
        <row r="247">
          <cell r="A247" t="str">
            <v>E8370RR</v>
          </cell>
          <cell r="B247">
            <v>21608</v>
          </cell>
          <cell r="C247">
            <v>9898</v>
          </cell>
          <cell r="D247">
            <v>11710</v>
          </cell>
        </row>
        <row r="248">
          <cell r="A248" t="str">
            <v>H42572LJ</v>
          </cell>
          <cell r="B248">
            <v>21545</v>
          </cell>
          <cell r="C248">
            <v>21525</v>
          </cell>
          <cell r="D248">
            <v>20</v>
          </cell>
        </row>
        <row r="249">
          <cell r="A249" t="str">
            <v>H4830JC</v>
          </cell>
          <cell r="B249">
            <v>21225.040000000001</v>
          </cell>
          <cell r="C249">
            <v>24515.871999999999</v>
          </cell>
          <cell r="D249">
            <v>-3290.8319999999985</v>
          </cell>
        </row>
        <row r="250">
          <cell r="A250" t="str">
            <v>H4739L</v>
          </cell>
          <cell r="B250">
            <v>21012.86</v>
          </cell>
          <cell r="D250">
            <v>21012.86</v>
          </cell>
        </row>
        <row r="251">
          <cell r="A251" t="str">
            <v>H40072L</v>
          </cell>
          <cell r="B251">
            <v>20502.900000000001</v>
          </cell>
          <cell r="C251">
            <v>18452.61</v>
          </cell>
          <cell r="D251">
            <v>2050.29</v>
          </cell>
        </row>
        <row r="252">
          <cell r="A252" t="str">
            <v>H42572LP</v>
          </cell>
          <cell r="B252">
            <v>20500</v>
          </cell>
          <cell r="C252">
            <v>20500</v>
          </cell>
          <cell r="D252">
            <v>0</v>
          </cell>
        </row>
        <row r="253">
          <cell r="A253" t="str">
            <v>E8200DK</v>
          </cell>
          <cell r="B253">
            <v>20099</v>
          </cell>
          <cell r="C253">
            <v>18090</v>
          </cell>
          <cell r="D253">
            <v>2009</v>
          </cell>
        </row>
        <row r="254">
          <cell r="A254" t="str">
            <v>H4830JS</v>
          </cell>
          <cell r="B254">
            <v>20081.68</v>
          </cell>
          <cell r="C254">
            <v>23370.838</v>
          </cell>
          <cell r="D254">
            <v>-3289.1579999999994</v>
          </cell>
        </row>
        <row r="255">
          <cell r="A255" t="str">
            <v>L9409B</v>
          </cell>
          <cell r="B255">
            <v>20000</v>
          </cell>
          <cell r="C255">
            <v>0</v>
          </cell>
          <cell r="D255">
            <v>20000</v>
          </cell>
        </row>
        <row r="256">
          <cell r="A256" t="str">
            <v>L9432A</v>
          </cell>
          <cell r="B256">
            <v>20000</v>
          </cell>
          <cell r="C256">
            <v>0</v>
          </cell>
          <cell r="D256">
            <v>20000</v>
          </cell>
        </row>
        <row r="257">
          <cell r="A257" t="str">
            <v>NW8310PJ</v>
          </cell>
          <cell r="B257">
            <v>19977.07</v>
          </cell>
          <cell r="C257">
            <v>20315.7</v>
          </cell>
          <cell r="D257">
            <v>-338.63</v>
          </cell>
        </row>
        <row r="258">
          <cell r="A258" t="str">
            <v>H45011CG</v>
          </cell>
          <cell r="B258">
            <v>19771.849999999999</v>
          </cell>
          <cell r="C258">
            <v>13640</v>
          </cell>
          <cell r="D258">
            <v>6131.85</v>
          </cell>
        </row>
        <row r="259">
          <cell r="A259">
            <v>2111170</v>
          </cell>
          <cell r="B259">
            <v>19725.3</v>
          </cell>
          <cell r="D259">
            <v>19725.3</v>
          </cell>
        </row>
        <row r="260">
          <cell r="A260" t="str">
            <v>H4901SC</v>
          </cell>
          <cell r="B260">
            <v>19464.810000000001</v>
          </cell>
          <cell r="C260">
            <v>22979.325000000004</v>
          </cell>
          <cell r="D260">
            <v>-3514.5150000000031</v>
          </cell>
        </row>
        <row r="261">
          <cell r="A261" t="str">
            <v>H45202DB</v>
          </cell>
          <cell r="B261">
            <v>19077.87</v>
          </cell>
          <cell r="C261">
            <v>34357.050000000003</v>
          </cell>
          <cell r="D261">
            <v>-15279.18</v>
          </cell>
        </row>
        <row r="262">
          <cell r="A262" t="str">
            <v>H42152LE</v>
          </cell>
          <cell r="B262">
            <v>18965.93</v>
          </cell>
          <cell r="C262">
            <v>0</v>
          </cell>
          <cell r="D262">
            <v>18965.93</v>
          </cell>
        </row>
        <row r="263">
          <cell r="A263" t="str">
            <v>H45011AT</v>
          </cell>
          <cell r="B263">
            <v>18887.78</v>
          </cell>
          <cell r="C263">
            <v>3228.75</v>
          </cell>
          <cell r="D263">
            <v>15659.03</v>
          </cell>
        </row>
        <row r="264">
          <cell r="A264" t="str">
            <v>H42152LP</v>
          </cell>
          <cell r="B264">
            <v>18774.330000000002</v>
          </cell>
          <cell r="C264">
            <v>0</v>
          </cell>
          <cell r="D264">
            <v>18774.330000000002</v>
          </cell>
        </row>
        <row r="265">
          <cell r="A265">
            <v>2267259</v>
          </cell>
          <cell r="B265">
            <v>18766</v>
          </cell>
          <cell r="D265">
            <v>18766</v>
          </cell>
        </row>
        <row r="266">
          <cell r="A266" t="str">
            <v>H42132LJ</v>
          </cell>
          <cell r="B266">
            <v>18534.05</v>
          </cell>
          <cell r="C266">
            <v>0</v>
          </cell>
          <cell r="D266">
            <v>18534.05</v>
          </cell>
        </row>
        <row r="267">
          <cell r="A267" t="str">
            <v>H40402LB</v>
          </cell>
          <cell r="B267">
            <v>18191.79</v>
          </cell>
          <cell r="C267">
            <v>0</v>
          </cell>
          <cell r="D267">
            <v>18191.79</v>
          </cell>
        </row>
        <row r="268">
          <cell r="A268" t="str">
            <v>H4820JR</v>
          </cell>
          <cell r="B268">
            <v>18184.830000000002</v>
          </cell>
          <cell r="C268">
            <v>0</v>
          </cell>
          <cell r="D268">
            <v>18184.830000000002</v>
          </cell>
        </row>
        <row r="269">
          <cell r="A269" t="str">
            <v>H4061B</v>
          </cell>
          <cell r="B269">
            <v>17916.060000000001</v>
          </cell>
          <cell r="C269">
            <v>15325.109</v>
          </cell>
          <cell r="D269">
            <v>2590.9510000000009</v>
          </cell>
        </row>
        <row r="270">
          <cell r="A270" t="str">
            <v>H42562LR</v>
          </cell>
          <cell r="B270">
            <v>17887.89</v>
          </cell>
          <cell r="C270">
            <v>17220</v>
          </cell>
          <cell r="D270">
            <v>667.88999999999942</v>
          </cell>
        </row>
        <row r="271">
          <cell r="A271" t="str">
            <v>H45511EA</v>
          </cell>
          <cell r="B271">
            <v>17825.689999999999</v>
          </cell>
          <cell r="C271">
            <v>0</v>
          </cell>
          <cell r="D271">
            <v>17825.689999999999</v>
          </cell>
        </row>
        <row r="272">
          <cell r="A272" t="str">
            <v>H4820KL</v>
          </cell>
          <cell r="B272">
            <v>17343.78</v>
          </cell>
          <cell r="C272">
            <v>15943.3</v>
          </cell>
          <cell r="D272">
            <v>1400.48</v>
          </cell>
        </row>
        <row r="273">
          <cell r="A273" t="str">
            <v>H4830JE</v>
          </cell>
          <cell r="B273">
            <v>17080.88</v>
          </cell>
          <cell r="C273">
            <v>9509.2649999999994</v>
          </cell>
          <cell r="D273">
            <v>7571.6150000000016</v>
          </cell>
        </row>
        <row r="274">
          <cell r="A274" t="str">
            <v>H40622L</v>
          </cell>
          <cell r="B274">
            <v>16727.64</v>
          </cell>
          <cell r="C274">
            <v>3396.0060000000003</v>
          </cell>
          <cell r="D274">
            <v>13331.634</v>
          </cell>
        </row>
        <row r="275">
          <cell r="A275" t="str">
            <v>H42602LB</v>
          </cell>
          <cell r="B275">
            <v>16713.28</v>
          </cell>
          <cell r="C275">
            <v>6742.7280000000001</v>
          </cell>
          <cell r="D275">
            <v>9970.5519999999997</v>
          </cell>
        </row>
        <row r="276">
          <cell r="A276">
            <v>2261018</v>
          </cell>
          <cell r="B276">
            <v>16415.39</v>
          </cell>
          <cell r="D276">
            <v>16415.39</v>
          </cell>
        </row>
        <row r="277">
          <cell r="A277" t="str">
            <v>FB307381</v>
          </cell>
          <cell r="B277">
            <v>16356.59</v>
          </cell>
          <cell r="C277">
            <v>0</v>
          </cell>
          <cell r="D277">
            <v>16356.59</v>
          </cell>
        </row>
        <row r="278">
          <cell r="A278" t="str">
            <v>FB307382</v>
          </cell>
          <cell r="B278">
            <v>16356.59</v>
          </cell>
          <cell r="C278">
            <v>0</v>
          </cell>
          <cell r="D278">
            <v>16356.59</v>
          </cell>
        </row>
        <row r="279">
          <cell r="A279" t="str">
            <v>H45001YZ</v>
          </cell>
          <cell r="B279">
            <v>16316.12</v>
          </cell>
          <cell r="C279">
            <v>52651.368000000002</v>
          </cell>
          <cell r="D279">
            <v>-36335.247999999992</v>
          </cell>
        </row>
        <row r="280">
          <cell r="A280" t="str">
            <v>H42692LL</v>
          </cell>
          <cell r="B280">
            <v>16308.84</v>
          </cell>
          <cell r="C280">
            <v>15375</v>
          </cell>
          <cell r="D280">
            <v>933.84</v>
          </cell>
        </row>
        <row r="281">
          <cell r="A281" t="str">
            <v>H46022LH</v>
          </cell>
          <cell r="B281">
            <v>16207.51</v>
          </cell>
          <cell r="C281">
            <v>13347.362000000001</v>
          </cell>
          <cell r="D281">
            <v>2860.1479999999992</v>
          </cell>
        </row>
        <row r="282">
          <cell r="A282" t="str">
            <v>L9435A</v>
          </cell>
          <cell r="B282">
            <v>16000</v>
          </cell>
          <cell r="C282">
            <v>0</v>
          </cell>
          <cell r="D282">
            <v>16000</v>
          </cell>
        </row>
        <row r="283">
          <cell r="A283" t="str">
            <v>H45001KB</v>
          </cell>
          <cell r="B283">
            <v>15492.85</v>
          </cell>
          <cell r="C283">
            <v>8070</v>
          </cell>
          <cell r="D283">
            <v>7422.85</v>
          </cell>
        </row>
        <row r="284">
          <cell r="A284" t="str">
            <v>H4061RA</v>
          </cell>
          <cell r="B284">
            <v>15102.14</v>
          </cell>
          <cell r="C284">
            <v>15102.135</v>
          </cell>
          <cell r="D284">
            <v>4.9999999991996447E-3</v>
          </cell>
        </row>
        <row r="285">
          <cell r="A285" t="str">
            <v>L9311C</v>
          </cell>
          <cell r="B285">
            <v>15000</v>
          </cell>
          <cell r="C285">
            <v>0</v>
          </cell>
          <cell r="D285">
            <v>15000</v>
          </cell>
        </row>
        <row r="286">
          <cell r="A286" t="str">
            <v>H40602LL</v>
          </cell>
          <cell r="B286">
            <v>14899.75</v>
          </cell>
          <cell r="C286">
            <v>16788.114000000001</v>
          </cell>
          <cell r="D286">
            <v>-1888.3640000000014</v>
          </cell>
        </row>
        <row r="287">
          <cell r="A287" t="str">
            <v>H40552L</v>
          </cell>
          <cell r="B287">
            <v>14701.61</v>
          </cell>
          <cell r="C287">
            <v>14449.64</v>
          </cell>
          <cell r="D287">
            <v>251.97000000000116</v>
          </cell>
        </row>
        <row r="288">
          <cell r="A288">
            <v>2286354</v>
          </cell>
          <cell r="B288">
            <v>14562</v>
          </cell>
          <cell r="D288">
            <v>14562</v>
          </cell>
        </row>
        <row r="289">
          <cell r="A289" t="str">
            <v>H40212LK</v>
          </cell>
          <cell r="B289">
            <v>14544.56</v>
          </cell>
          <cell r="C289">
            <v>30426.141</v>
          </cell>
          <cell r="D289">
            <v>-15881.581</v>
          </cell>
        </row>
        <row r="290">
          <cell r="A290" t="str">
            <v>H4300MG</v>
          </cell>
          <cell r="B290">
            <v>14318.33</v>
          </cell>
          <cell r="C290">
            <v>5056.55</v>
          </cell>
          <cell r="D290">
            <v>9261.7800000000007</v>
          </cell>
        </row>
        <row r="291">
          <cell r="A291" t="str">
            <v>H4009KA</v>
          </cell>
          <cell r="B291">
            <v>14254.68</v>
          </cell>
          <cell r="C291">
            <v>0</v>
          </cell>
          <cell r="D291">
            <v>14254.68</v>
          </cell>
        </row>
        <row r="292">
          <cell r="A292" t="str">
            <v>H4800PB</v>
          </cell>
          <cell r="B292">
            <v>14138.46</v>
          </cell>
          <cell r="C292">
            <v>12699.1</v>
          </cell>
          <cell r="D292">
            <v>1439.36</v>
          </cell>
        </row>
        <row r="293">
          <cell r="A293" t="str">
            <v>FB200831</v>
          </cell>
          <cell r="B293">
            <v>14130.42</v>
          </cell>
          <cell r="C293">
            <v>0</v>
          </cell>
          <cell r="D293">
            <v>14130.42</v>
          </cell>
        </row>
        <row r="294">
          <cell r="A294" t="str">
            <v>H42562LE</v>
          </cell>
          <cell r="B294">
            <v>13927.86</v>
          </cell>
          <cell r="C294">
            <v>13927.855</v>
          </cell>
          <cell r="D294">
            <v>5.0000000010186341E-3</v>
          </cell>
        </row>
        <row r="295">
          <cell r="A295" t="str">
            <v>H4830LH</v>
          </cell>
          <cell r="B295">
            <v>13907.04</v>
          </cell>
          <cell r="C295">
            <v>0</v>
          </cell>
          <cell r="D295">
            <v>13907.04</v>
          </cell>
        </row>
        <row r="296">
          <cell r="A296" t="str">
            <v>H44022LE</v>
          </cell>
          <cell r="B296">
            <v>13739.65</v>
          </cell>
          <cell r="C296">
            <v>2818.3440000000001</v>
          </cell>
          <cell r="D296">
            <v>10921.306</v>
          </cell>
        </row>
        <row r="297">
          <cell r="A297" t="str">
            <v>H4830LK</v>
          </cell>
          <cell r="B297">
            <v>13562.52</v>
          </cell>
          <cell r="C297">
            <v>0</v>
          </cell>
          <cell r="D297">
            <v>13562.52</v>
          </cell>
        </row>
        <row r="298">
          <cell r="A298" t="str">
            <v>H4300MR</v>
          </cell>
          <cell r="B298">
            <v>13485.15</v>
          </cell>
          <cell r="C298">
            <v>2834.1</v>
          </cell>
          <cell r="D298">
            <v>10651.05</v>
          </cell>
        </row>
        <row r="299">
          <cell r="A299" t="str">
            <v>H45202SC</v>
          </cell>
          <cell r="B299">
            <v>13287</v>
          </cell>
          <cell r="C299">
            <v>13287</v>
          </cell>
          <cell r="D299">
            <v>0</v>
          </cell>
        </row>
        <row r="300">
          <cell r="A300" t="str">
            <v>H4550KB</v>
          </cell>
          <cell r="B300">
            <v>13278.36</v>
          </cell>
          <cell r="C300">
            <v>3264.3449999999998</v>
          </cell>
          <cell r="D300">
            <v>10014.015000000001</v>
          </cell>
        </row>
        <row r="301">
          <cell r="A301" t="str">
            <v>H45252CS</v>
          </cell>
          <cell r="B301">
            <v>13236.68</v>
          </cell>
          <cell r="C301">
            <v>17744.16</v>
          </cell>
          <cell r="D301">
            <v>-4507.4799999999996</v>
          </cell>
        </row>
        <row r="302">
          <cell r="A302" t="str">
            <v>H40602LB</v>
          </cell>
          <cell r="B302">
            <v>13065.5</v>
          </cell>
          <cell r="C302">
            <v>11121.25</v>
          </cell>
          <cell r="D302">
            <v>1944.25</v>
          </cell>
        </row>
        <row r="303">
          <cell r="A303" t="str">
            <v>H4700LE</v>
          </cell>
          <cell r="B303">
            <v>12938.96</v>
          </cell>
          <cell r="C303">
            <v>13135.2</v>
          </cell>
          <cell r="D303">
            <v>-196.24</v>
          </cell>
        </row>
        <row r="304">
          <cell r="A304">
            <v>2322177</v>
          </cell>
          <cell r="B304">
            <v>12667.93</v>
          </cell>
          <cell r="C304">
            <v>0</v>
          </cell>
          <cell r="D304">
            <v>12667.93</v>
          </cell>
        </row>
        <row r="305">
          <cell r="A305" t="str">
            <v>H42522LF</v>
          </cell>
          <cell r="B305">
            <v>12576.3</v>
          </cell>
          <cell r="C305">
            <v>12576.3</v>
          </cell>
          <cell r="D305">
            <v>0</v>
          </cell>
        </row>
        <row r="306">
          <cell r="A306" t="str">
            <v>H40392LR</v>
          </cell>
          <cell r="B306">
            <v>12353.21</v>
          </cell>
          <cell r="C306">
            <v>0</v>
          </cell>
          <cell r="D306">
            <v>12353.21</v>
          </cell>
        </row>
        <row r="307">
          <cell r="A307" t="str">
            <v>H45011ME</v>
          </cell>
          <cell r="B307">
            <v>12192.92</v>
          </cell>
          <cell r="C307">
            <v>5749.8180000000002</v>
          </cell>
          <cell r="D307">
            <v>6443.1019999999999</v>
          </cell>
        </row>
        <row r="308">
          <cell r="A308" t="str">
            <v>L9434A</v>
          </cell>
          <cell r="B308">
            <v>12000</v>
          </cell>
          <cell r="C308">
            <v>0</v>
          </cell>
          <cell r="D308">
            <v>12000</v>
          </cell>
        </row>
        <row r="309">
          <cell r="A309" t="str">
            <v>H45202TC</v>
          </cell>
          <cell r="B309">
            <v>11953.15</v>
          </cell>
          <cell r="C309">
            <v>1620</v>
          </cell>
          <cell r="D309">
            <v>10333.15</v>
          </cell>
        </row>
        <row r="310">
          <cell r="A310" t="str">
            <v>2299702-2</v>
          </cell>
          <cell r="B310">
            <v>11937.6</v>
          </cell>
          <cell r="D310">
            <v>11937.6</v>
          </cell>
        </row>
        <row r="311">
          <cell r="A311">
            <v>2264600</v>
          </cell>
          <cell r="B311">
            <v>11889.6</v>
          </cell>
          <cell r="D311">
            <v>11889.6</v>
          </cell>
        </row>
        <row r="312">
          <cell r="A312" t="str">
            <v>H4760DM</v>
          </cell>
          <cell r="B312">
            <v>11795.25</v>
          </cell>
          <cell r="C312">
            <v>0</v>
          </cell>
          <cell r="D312">
            <v>11795.25</v>
          </cell>
        </row>
        <row r="313">
          <cell r="A313" t="str">
            <v>H45001HA</v>
          </cell>
          <cell r="B313">
            <v>11495.82</v>
          </cell>
          <cell r="C313">
            <v>0</v>
          </cell>
          <cell r="D313">
            <v>11495.82</v>
          </cell>
        </row>
        <row r="314">
          <cell r="A314" t="str">
            <v>H45202DE</v>
          </cell>
          <cell r="B314">
            <v>11380.62</v>
          </cell>
          <cell r="C314">
            <v>10182.82</v>
          </cell>
          <cell r="D314">
            <v>1197.8</v>
          </cell>
        </row>
        <row r="315">
          <cell r="A315" t="str">
            <v>H4800PA</v>
          </cell>
          <cell r="B315">
            <v>11227.86</v>
          </cell>
          <cell r="C315">
            <v>4726.58</v>
          </cell>
          <cell r="D315">
            <v>6501.28</v>
          </cell>
        </row>
        <row r="316">
          <cell r="A316" t="str">
            <v>H45511CC</v>
          </cell>
          <cell r="B316">
            <v>11122.26</v>
          </cell>
          <cell r="C316">
            <v>520.90599999999995</v>
          </cell>
          <cell r="D316">
            <v>10601.353999999999</v>
          </cell>
        </row>
        <row r="317">
          <cell r="A317" t="str">
            <v>H4550KP</v>
          </cell>
          <cell r="B317">
            <v>10948.6</v>
          </cell>
          <cell r="C317">
            <v>7888.9089999999997</v>
          </cell>
          <cell r="D317">
            <v>3059.6910000000007</v>
          </cell>
        </row>
        <row r="318">
          <cell r="A318" t="str">
            <v>H41162LG</v>
          </cell>
          <cell r="B318">
            <v>10901.06</v>
          </cell>
          <cell r="C318">
            <v>4500.652</v>
          </cell>
          <cell r="D318">
            <v>6400.4080000000031</v>
          </cell>
        </row>
        <row r="319">
          <cell r="A319">
            <v>2294516</v>
          </cell>
          <cell r="B319">
            <v>10866</v>
          </cell>
          <cell r="D319">
            <v>10866</v>
          </cell>
        </row>
        <row r="320">
          <cell r="A320" t="str">
            <v>H4200JD</v>
          </cell>
          <cell r="B320">
            <v>10826.9</v>
          </cell>
          <cell r="D320">
            <v>10826.9</v>
          </cell>
        </row>
        <row r="321">
          <cell r="A321" t="str">
            <v>H4700LT</v>
          </cell>
          <cell r="B321">
            <v>10782.47</v>
          </cell>
          <cell r="C321">
            <v>10946</v>
          </cell>
          <cell r="D321">
            <v>-163.53000000000065</v>
          </cell>
        </row>
        <row r="322">
          <cell r="A322" t="str">
            <v>H45011AY</v>
          </cell>
          <cell r="B322">
            <v>10762.44</v>
          </cell>
          <cell r="C322">
            <v>0</v>
          </cell>
          <cell r="D322">
            <v>10762.44</v>
          </cell>
        </row>
        <row r="323">
          <cell r="A323" t="str">
            <v>H45001LK</v>
          </cell>
          <cell r="B323">
            <v>10674.93</v>
          </cell>
          <cell r="C323">
            <v>12556.125</v>
          </cell>
          <cell r="D323">
            <v>-1881.1949999999999</v>
          </cell>
        </row>
        <row r="324">
          <cell r="A324" t="str">
            <v>H40552LL</v>
          </cell>
          <cell r="B324">
            <v>10317.43</v>
          </cell>
          <cell r="C324">
            <v>7475.4479999999994</v>
          </cell>
          <cell r="D324">
            <v>2841.9820000000009</v>
          </cell>
        </row>
        <row r="325">
          <cell r="A325" t="str">
            <v>H45001B</v>
          </cell>
          <cell r="B325">
            <v>10206.65</v>
          </cell>
          <cell r="C325">
            <v>4828.16</v>
          </cell>
          <cell r="D325">
            <v>5378.49</v>
          </cell>
        </row>
        <row r="326">
          <cell r="A326" t="str">
            <v>H4029PA</v>
          </cell>
          <cell r="B326">
            <v>10136.44</v>
          </cell>
          <cell r="C326">
            <v>10136.436</v>
          </cell>
          <cell r="D326">
            <v>4.0000000008149073E-3</v>
          </cell>
        </row>
        <row r="327">
          <cell r="A327" t="str">
            <v>H4550KR</v>
          </cell>
          <cell r="B327">
            <v>10105.66</v>
          </cell>
          <cell r="C327">
            <v>8842.5540000000001</v>
          </cell>
          <cell r="D327">
            <v>1263.1059999999998</v>
          </cell>
        </row>
        <row r="328">
          <cell r="A328">
            <v>2264598</v>
          </cell>
          <cell r="B328">
            <v>10024.799999999999</v>
          </cell>
          <cell r="D328">
            <v>10024.799999999999</v>
          </cell>
        </row>
        <row r="329">
          <cell r="A329" t="str">
            <v>H43132LF</v>
          </cell>
          <cell r="B329">
            <v>9987.6</v>
          </cell>
          <cell r="C329">
            <v>5537.57</v>
          </cell>
          <cell r="D329">
            <v>4450.03</v>
          </cell>
        </row>
        <row r="330">
          <cell r="A330" t="str">
            <v>H44012LH</v>
          </cell>
          <cell r="B330">
            <v>9844.1200000000008</v>
          </cell>
          <cell r="C330">
            <v>9200.4</v>
          </cell>
          <cell r="D330">
            <v>643.71999999999935</v>
          </cell>
        </row>
        <row r="331">
          <cell r="A331" t="str">
            <v>H45001GH</v>
          </cell>
          <cell r="B331">
            <v>9760.51</v>
          </cell>
          <cell r="C331">
            <v>3024.6419999999998</v>
          </cell>
          <cell r="D331">
            <v>6735.8680000000004</v>
          </cell>
        </row>
        <row r="332">
          <cell r="A332" t="str">
            <v>H4820KN</v>
          </cell>
          <cell r="B332">
            <v>9758</v>
          </cell>
          <cell r="C332">
            <v>0</v>
          </cell>
          <cell r="D332">
            <v>9758</v>
          </cell>
        </row>
        <row r="333">
          <cell r="A333" t="str">
            <v>H4820KP</v>
          </cell>
          <cell r="B333">
            <v>9758</v>
          </cell>
          <cell r="C333">
            <v>0</v>
          </cell>
          <cell r="D333">
            <v>9758</v>
          </cell>
        </row>
        <row r="334">
          <cell r="A334" t="str">
            <v>H4800PC</v>
          </cell>
          <cell r="B334">
            <v>9660.06</v>
          </cell>
          <cell r="C334">
            <v>4296</v>
          </cell>
          <cell r="D334">
            <v>5364.06</v>
          </cell>
        </row>
        <row r="335">
          <cell r="A335" t="str">
            <v>H40602LA</v>
          </cell>
          <cell r="B335">
            <v>9607.7199999999993</v>
          </cell>
          <cell r="C335">
            <v>6074.3549999999996</v>
          </cell>
          <cell r="D335">
            <v>3533.3649999999998</v>
          </cell>
        </row>
        <row r="336">
          <cell r="A336" t="str">
            <v>H40392LS</v>
          </cell>
          <cell r="B336">
            <v>9513.51</v>
          </cell>
          <cell r="C336">
            <v>0</v>
          </cell>
          <cell r="D336">
            <v>9513.51</v>
          </cell>
        </row>
        <row r="337">
          <cell r="A337" t="str">
            <v>H43532MR</v>
          </cell>
          <cell r="B337">
            <v>9509.67</v>
          </cell>
          <cell r="C337">
            <v>1355.3280000000002</v>
          </cell>
          <cell r="D337">
            <v>8154.3419999999996</v>
          </cell>
        </row>
        <row r="338">
          <cell r="A338" t="str">
            <v>H4800PK</v>
          </cell>
          <cell r="B338">
            <v>9484.6</v>
          </cell>
          <cell r="C338">
            <v>9813.8249999999989</v>
          </cell>
          <cell r="D338">
            <v>-329.22499999999854</v>
          </cell>
        </row>
        <row r="339">
          <cell r="A339" t="str">
            <v>46-312078P2</v>
          </cell>
          <cell r="B339">
            <v>9460</v>
          </cell>
          <cell r="D339">
            <v>9460</v>
          </cell>
        </row>
        <row r="340">
          <cell r="A340" t="str">
            <v>H40092L</v>
          </cell>
          <cell r="B340">
            <v>9438</v>
          </cell>
          <cell r="C340">
            <v>9438</v>
          </cell>
          <cell r="D340">
            <v>0</v>
          </cell>
        </row>
        <row r="341">
          <cell r="A341" t="str">
            <v>H40612S</v>
          </cell>
          <cell r="B341">
            <v>9365.7900000000009</v>
          </cell>
          <cell r="C341">
            <v>9365.7900000000009</v>
          </cell>
          <cell r="D341">
            <v>0</v>
          </cell>
        </row>
        <row r="342">
          <cell r="A342">
            <v>2290751</v>
          </cell>
          <cell r="B342">
            <v>9304.08</v>
          </cell>
          <cell r="D342">
            <v>9304.08</v>
          </cell>
        </row>
        <row r="343">
          <cell r="A343">
            <v>2315842</v>
          </cell>
          <cell r="B343">
            <v>8964.58</v>
          </cell>
          <cell r="C343">
            <v>0</v>
          </cell>
          <cell r="D343">
            <v>8964.58</v>
          </cell>
        </row>
        <row r="344">
          <cell r="A344" t="str">
            <v>H4830JB</v>
          </cell>
          <cell r="B344">
            <v>8817</v>
          </cell>
          <cell r="C344">
            <v>10411.142</v>
          </cell>
          <cell r="D344">
            <v>-1594.1419999999998</v>
          </cell>
        </row>
        <row r="345">
          <cell r="A345" t="str">
            <v>2121267-2</v>
          </cell>
          <cell r="B345">
            <v>8609.02</v>
          </cell>
          <cell r="C345">
            <v>0</v>
          </cell>
          <cell r="D345">
            <v>8609.02</v>
          </cell>
        </row>
        <row r="346">
          <cell r="A346">
            <v>2304617</v>
          </cell>
          <cell r="B346">
            <v>8494.4</v>
          </cell>
          <cell r="D346">
            <v>8494.4</v>
          </cell>
        </row>
        <row r="347">
          <cell r="A347" t="str">
            <v>H43532EC</v>
          </cell>
          <cell r="B347">
            <v>8299.5499999999993</v>
          </cell>
          <cell r="C347">
            <v>0</v>
          </cell>
          <cell r="D347">
            <v>8299.5499999999993</v>
          </cell>
        </row>
        <row r="348">
          <cell r="A348" t="str">
            <v>H4732MR</v>
          </cell>
          <cell r="B348">
            <v>8082.5</v>
          </cell>
          <cell r="C348">
            <v>0</v>
          </cell>
          <cell r="D348">
            <v>8082.5</v>
          </cell>
        </row>
        <row r="349">
          <cell r="A349" t="str">
            <v>H4800TC</v>
          </cell>
          <cell r="B349">
            <v>8071.16</v>
          </cell>
          <cell r="C349">
            <v>0</v>
          </cell>
          <cell r="D349">
            <v>8071.16</v>
          </cell>
        </row>
        <row r="350">
          <cell r="A350" t="str">
            <v>H4990K</v>
          </cell>
          <cell r="B350">
            <v>8048.35</v>
          </cell>
          <cell r="C350">
            <v>0</v>
          </cell>
          <cell r="D350">
            <v>8048.35</v>
          </cell>
        </row>
        <row r="351">
          <cell r="A351" t="str">
            <v>L9310D</v>
          </cell>
          <cell r="B351">
            <v>8000</v>
          </cell>
          <cell r="C351">
            <v>0</v>
          </cell>
          <cell r="D351">
            <v>8000</v>
          </cell>
        </row>
        <row r="352">
          <cell r="A352" t="str">
            <v>NW9506GK</v>
          </cell>
          <cell r="B352">
            <v>7979.7</v>
          </cell>
          <cell r="D352">
            <v>7979.7</v>
          </cell>
        </row>
        <row r="353">
          <cell r="A353">
            <v>2264604</v>
          </cell>
          <cell r="B353">
            <v>7961.6</v>
          </cell>
          <cell r="D353">
            <v>7961.6</v>
          </cell>
        </row>
        <row r="354">
          <cell r="A354" t="str">
            <v>C363</v>
          </cell>
          <cell r="B354">
            <v>7920</v>
          </cell>
          <cell r="C354">
            <v>0</v>
          </cell>
          <cell r="D354">
            <v>7920</v>
          </cell>
        </row>
        <row r="355">
          <cell r="A355" t="str">
            <v>H45012EH</v>
          </cell>
          <cell r="B355">
            <v>7875.38</v>
          </cell>
          <cell r="C355">
            <v>0</v>
          </cell>
          <cell r="D355">
            <v>7875.38</v>
          </cell>
        </row>
        <row r="356">
          <cell r="A356" t="str">
            <v>H40562LE</v>
          </cell>
          <cell r="B356">
            <v>7857.33</v>
          </cell>
          <cell r="C356">
            <v>7349.9840000000004</v>
          </cell>
          <cell r="D356">
            <v>507.34599999999955</v>
          </cell>
        </row>
        <row r="357">
          <cell r="A357">
            <v>2111174</v>
          </cell>
          <cell r="B357">
            <v>7842.42</v>
          </cell>
          <cell r="D357">
            <v>7842.42</v>
          </cell>
        </row>
        <row r="358">
          <cell r="A358" t="str">
            <v>H40062LF</v>
          </cell>
          <cell r="B358">
            <v>7517.73</v>
          </cell>
          <cell r="C358">
            <v>7517.73</v>
          </cell>
          <cell r="D358">
            <v>0</v>
          </cell>
        </row>
        <row r="359">
          <cell r="A359" t="str">
            <v>H40562LN</v>
          </cell>
          <cell r="B359">
            <v>7435.53</v>
          </cell>
          <cell r="C359">
            <v>773.21</v>
          </cell>
          <cell r="D359">
            <v>6662.32</v>
          </cell>
        </row>
        <row r="360">
          <cell r="A360" t="str">
            <v>H45001HS</v>
          </cell>
          <cell r="B360">
            <v>7417.61</v>
          </cell>
          <cell r="C360">
            <v>0</v>
          </cell>
          <cell r="D360">
            <v>7417.61</v>
          </cell>
        </row>
        <row r="361">
          <cell r="A361" t="str">
            <v>H4840JC</v>
          </cell>
          <cell r="B361">
            <v>7403.89</v>
          </cell>
          <cell r="C361">
            <v>8909.505000000001</v>
          </cell>
          <cell r="D361">
            <v>-1505.615</v>
          </cell>
        </row>
        <row r="362">
          <cell r="A362" t="str">
            <v>H4125MH</v>
          </cell>
          <cell r="B362">
            <v>7340</v>
          </cell>
          <cell r="C362">
            <v>0</v>
          </cell>
          <cell r="D362">
            <v>7340</v>
          </cell>
        </row>
        <row r="363">
          <cell r="A363">
            <v>2295377</v>
          </cell>
          <cell r="B363">
            <v>7336.52</v>
          </cell>
          <cell r="D363">
            <v>7336.52</v>
          </cell>
        </row>
        <row r="364">
          <cell r="A364" t="str">
            <v>H45511AC</v>
          </cell>
          <cell r="B364">
            <v>7319.27</v>
          </cell>
          <cell r="C364">
            <v>0</v>
          </cell>
          <cell r="D364">
            <v>7319.27</v>
          </cell>
        </row>
        <row r="365">
          <cell r="A365" t="str">
            <v>H4061G</v>
          </cell>
          <cell r="B365">
            <v>7253.51</v>
          </cell>
          <cell r="C365">
            <v>0</v>
          </cell>
          <cell r="D365">
            <v>7253.51</v>
          </cell>
        </row>
        <row r="366">
          <cell r="A366" t="str">
            <v>H40542LC</v>
          </cell>
          <cell r="B366">
            <v>7216</v>
          </cell>
          <cell r="C366">
            <v>7216</v>
          </cell>
          <cell r="D366">
            <v>0</v>
          </cell>
        </row>
        <row r="367">
          <cell r="A367" t="str">
            <v>H4830LG</v>
          </cell>
          <cell r="B367">
            <v>7211.57</v>
          </cell>
          <cell r="C367">
            <v>7211.5720000000001</v>
          </cell>
          <cell r="D367">
            <v>-2.0000000004074536E-3</v>
          </cell>
        </row>
        <row r="368">
          <cell r="A368" t="str">
            <v>H4730SC</v>
          </cell>
          <cell r="B368">
            <v>7207.53</v>
          </cell>
          <cell r="D368">
            <v>7207.53</v>
          </cell>
        </row>
        <row r="369">
          <cell r="A369" t="str">
            <v>H4830JD</v>
          </cell>
          <cell r="B369">
            <v>7197.1</v>
          </cell>
          <cell r="C369">
            <v>7197.1020000000008</v>
          </cell>
          <cell r="D369">
            <v>-2.0000000004074536E-3</v>
          </cell>
        </row>
        <row r="370">
          <cell r="A370" t="str">
            <v>H4010JA</v>
          </cell>
          <cell r="B370">
            <v>7179.12</v>
          </cell>
          <cell r="C370">
            <v>6526.47</v>
          </cell>
          <cell r="D370">
            <v>652.65</v>
          </cell>
        </row>
        <row r="371">
          <cell r="A371" t="str">
            <v>H42522LE</v>
          </cell>
          <cell r="B371">
            <v>7120.71</v>
          </cell>
          <cell r="C371">
            <v>4469.5379999999996</v>
          </cell>
          <cell r="D371">
            <v>2651.1720000000005</v>
          </cell>
        </row>
        <row r="372">
          <cell r="A372" t="str">
            <v>H45002A</v>
          </cell>
          <cell r="B372">
            <v>7005.85</v>
          </cell>
          <cell r="C372">
            <v>0</v>
          </cell>
          <cell r="D372">
            <v>7005.85</v>
          </cell>
        </row>
        <row r="373">
          <cell r="A373" t="str">
            <v>L9409A</v>
          </cell>
          <cell r="B373">
            <v>7000</v>
          </cell>
          <cell r="C373">
            <v>0</v>
          </cell>
          <cell r="D373">
            <v>7000</v>
          </cell>
        </row>
        <row r="374">
          <cell r="A374" t="str">
            <v>E8385RG</v>
          </cell>
          <cell r="B374">
            <v>6990</v>
          </cell>
          <cell r="C374">
            <v>0</v>
          </cell>
          <cell r="D374">
            <v>6990</v>
          </cell>
        </row>
        <row r="375">
          <cell r="A375" t="str">
            <v>H42592LJ</v>
          </cell>
          <cell r="B375">
            <v>6984.71</v>
          </cell>
          <cell r="C375">
            <v>2716.681</v>
          </cell>
          <cell r="D375">
            <v>4268.0290000000005</v>
          </cell>
        </row>
        <row r="376">
          <cell r="A376" t="str">
            <v>NW9506E</v>
          </cell>
          <cell r="B376">
            <v>6964.63</v>
          </cell>
          <cell r="C376">
            <v>0</v>
          </cell>
          <cell r="D376">
            <v>6964.63</v>
          </cell>
        </row>
        <row r="377">
          <cell r="A377" t="str">
            <v>H4222J</v>
          </cell>
          <cell r="B377">
            <v>6864.15</v>
          </cell>
          <cell r="C377">
            <v>2924.55</v>
          </cell>
          <cell r="D377">
            <v>3939.6</v>
          </cell>
        </row>
        <row r="378">
          <cell r="A378" t="str">
            <v>H44012LK</v>
          </cell>
          <cell r="B378">
            <v>6798.75</v>
          </cell>
          <cell r="C378">
            <v>3263.4359999999997</v>
          </cell>
          <cell r="D378">
            <v>3535.3140000000003</v>
          </cell>
        </row>
        <row r="379">
          <cell r="A379" t="str">
            <v>H4500LK</v>
          </cell>
          <cell r="B379">
            <v>6745.65</v>
          </cell>
          <cell r="C379">
            <v>6745.6469999999999</v>
          </cell>
          <cell r="D379">
            <v>2.9999999997016857E-3</v>
          </cell>
        </row>
        <row r="380">
          <cell r="A380" t="str">
            <v>H45001DH</v>
          </cell>
          <cell r="B380">
            <v>6703.62</v>
          </cell>
          <cell r="C380">
            <v>0</v>
          </cell>
          <cell r="D380">
            <v>6703.62</v>
          </cell>
        </row>
        <row r="381">
          <cell r="A381">
            <v>2283334</v>
          </cell>
          <cell r="B381">
            <v>6620</v>
          </cell>
          <cell r="D381">
            <v>6620</v>
          </cell>
        </row>
        <row r="382">
          <cell r="A382">
            <v>2317667</v>
          </cell>
          <cell r="B382">
            <v>6540.26</v>
          </cell>
          <cell r="C382">
            <v>0</v>
          </cell>
          <cell r="D382">
            <v>6540.26</v>
          </cell>
        </row>
        <row r="383">
          <cell r="A383">
            <v>2264602</v>
          </cell>
          <cell r="B383">
            <v>6492.8</v>
          </cell>
          <cell r="D383">
            <v>6492.8</v>
          </cell>
        </row>
        <row r="384">
          <cell r="A384" t="str">
            <v>H40562L</v>
          </cell>
          <cell r="B384">
            <v>6404.15</v>
          </cell>
          <cell r="C384">
            <v>7766.8760000000002</v>
          </cell>
          <cell r="D384">
            <v>-1362.7260000000006</v>
          </cell>
        </row>
        <row r="385">
          <cell r="A385" t="str">
            <v>H46022LT</v>
          </cell>
          <cell r="B385">
            <v>6276.47</v>
          </cell>
          <cell r="C385">
            <v>6951.36</v>
          </cell>
          <cell r="D385">
            <v>-674.88999999999942</v>
          </cell>
        </row>
        <row r="386">
          <cell r="A386" t="str">
            <v>H40982LD</v>
          </cell>
          <cell r="B386">
            <v>6264.14</v>
          </cell>
          <cell r="C386">
            <v>6264.1350000000002</v>
          </cell>
          <cell r="D386">
            <v>5.0000000001091394E-3</v>
          </cell>
        </row>
        <row r="387">
          <cell r="A387">
            <v>2157697</v>
          </cell>
          <cell r="B387">
            <v>6182.83</v>
          </cell>
          <cell r="C387">
            <v>32541.200000000001</v>
          </cell>
          <cell r="D387">
            <v>-26358.37</v>
          </cell>
        </row>
        <row r="388">
          <cell r="A388" t="str">
            <v>H4760PH</v>
          </cell>
          <cell r="B388">
            <v>6108.8</v>
          </cell>
          <cell r="C388">
            <v>0</v>
          </cell>
          <cell r="D388">
            <v>6108.8</v>
          </cell>
        </row>
        <row r="389">
          <cell r="A389" t="str">
            <v>H40562LF</v>
          </cell>
          <cell r="B389">
            <v>6077.74</v>
          </cell>
          <cell r="C389">
            <v>6011.94</v>
          </cell>
          <cell r="D389">
            <v>65.800000000000182</v>
          </cell>
        </row>
        <row r="390">
          <cell r="A390" t="str">
            <v>H40982LB</v>
          </cell>
          <cell r="B390">
            <v>6059.49</v>
          </cell>
          <cell r="C390">
            <v>6059.49</v>
          </cell>
          <cell r="D390">
            <v>0</v>
          </cell>
        </row>
        <row r="391">
          <cell r="A391" t="str">
            <v>H45001LM</v>
          </cell>
          <cell r="B391">
            <v>5955.25</v>
          </cell>
          <cell r="C391">
            <v>359</v>
          </cell>
          <cell r="D391">
            <v>5596.25</v>
          </cell>
        </row>
        <row r="392">
          <cell r="A392" t="str">
            <v>H46521HA</v>
          </cell>
          <cell r="B392">
            <v>5939.09</v>
          </cell>
          <cell r="C392">
            <v>0</v>
          </cell>
          <cell r="D392">
            <v>5939.09</v>
          </cell>
        </row>
        <row r="393">
          <cell r="A393" t="str">
            <v>E8310KA</v>
          </cell>
          <cell r="B393">
            <v>5928.47</v>
          </cell>
          <cell r="C393">
            <v>2479.44</v>
          </cell>
          <cell r="D393">
            <v>3449.03</v>
          </cell>
        </row>
        <row r="394">
          <cell r="A394" t="str">
            <v>H45202LE</v>
          </cell>
          <cell r="B394">
            <v>5840.78</v>
          </cell>
          <cell r="C394">
            <v>0</v>
          </cell>
          <cell r="D394">
            <v>5840.78</v>
          </cell>
        </row>
        <row r="395">
          <cell r="A395" t="str">
            <v>H45001PX</v>
          </cell>
          <cell r="B395">
            <v>5812.86</v>
          </cell>
          <cell r="C395">
            <v>0</v>
          </cell>
          <cell r="D395">
            <v>5812.86</v>
          </cell>
        </row>
        <row r="396">
          <cell r="A396">
            <v>2283532</v>
          </cell>
          <cell r="B396">
            <v>5764.8</v>
          </cell>
          <cell r="D396">
            <v>5764.8</v>
          </cell>
        </row>
        <row r="397">
          <cell r="A397" t="str">
            <v>H44012LF</v>
          </cell>
          <cell r="B397">
            <v>5679.25</v>
          </cell>
          <cell r="C397">
            <v>5757.95</v>
          </cell>
          <cell r="D397">
            <v>-78.700000000000728</v>
          </cell>
        </row>
        <row r="398">
          <cell r="A398" t="str">
            <v>H4730SB</v>
          </cell>
          <cell r="B398">
            <v>5664.66</v>
          </cell>
          <cell r="D398">
            <v>5664.66</v>
          </cell>
        </row>
        <row r="399">
          <cell r="A399" t="str">
            <v>H4732MP</v>
          </cell>
          <cell r="B399">
            <v>5658.12</v>
          </cell>
          <cell r="C399">
            <v>0</v>
          </cell>
          <cell r="D399">
            <v>5658.12</v>
          </cell>
        </row>
        <row r="400">
          <cell r="A400" t="str">
            <v>H4120MF</v>
          </cell>
          <cell r="B400">
            <v>5557.65</v>
          </cell>
          <cell r="C400">
            <v>0</v>
          </cell>
          <cell r="D400">
            <v>5557.65</v>
          </cell>
        </row>
        <row r="401">
          <cell r="A401" t="str">
            <v>H42512L</v>
          </cell>
          <cell r="B401">
            <v>5391.9</v>
          </cell>
          <cell r="C401">
            <v>2977.77</v>
          </cell>
          <cell r="D401">
            <v>2414.13</v>
          </cell>
        </row>
        <row r="402">
          <cell r="A402" t="str">
            <v>H4700LW</v>
          </cell>
          <cell r="B402">
            <v>5391.24</v>
          </cell>
          <cell r="C402">
            <v>5473</v>
          </cell>
          <cell r="D402">
            <v>-81.760000000000218</v>
          </cell>
        </row>
        <row r="403">
          <cell r="A403" t="str">
            <v>H4840JA</v>
          </cell>
          <cell r="B403">
            <v>5370.42</v>
          </cell>
          <cell r="C403">
            <v>0</v>
          </cell>
          <cell r="D403">
            <v>5370.42</v>
          </cell>
        </row>
        <row r="404">
          <cell r="A404" t="str">
            <v>E8200DL</v>
          </cell>
          <cell r="B404">
            <v>5277.25</v>
          </cell>
          <cell r="C404">
            <v>5004</v>
          </cell>
          <cell r="D404">
            <v>273.25</v>
          </cell>
        </row>
        <row r="405">
          <cell r="A405" t="str">
            <v>H4830KT</v>
          </cell>
          <cell r="B405">
            <v>5208.12</v>
          </cell>
          <cell r="C405">
            <v>0</v>
          </cell>
          <cell r="D405">
            <v>5208.12</v>
          </cell>
        </row>
        <row r="406">
          <cell r="A406" t="str">
            <v>H4830KL</v>
          </cell>
          <cell r="B406">
            <v>5183.63</v>
          </cell>
          <cell r="C406">
            <v>11720</v>
          </cell>
          <cell r="D406">
            <v>-6536.37</v>
          </cell>
        </row>
        <row r="407">
          <cell r="A407">
            <v>2121524</v>
          </cell>
          <cell r="B407">
            <v>5120.5</v>
          </cell>
          <cell r="C407">
            <v>0</v>
          </cell>
          <cell r="D407">
            <v>5120.5</v>
          </cell>
        </row>
        <row r="408">
          <cell r="A408" t="str">
            <v>K2030LM</v>
          </cell>
          <cell r="B408">
            <v>5120.3100000000004</v>
          </cell>
          <cell r="C408">
            <v>0</v>
          </cell>
          <cell r="D408">
            <v>5120.3100000000004</v>
          </cell>
        </row>
        <row r="409">
          <cell r="A409" t="str">
            <v>H4800ZG</v>
          </cell>
          <cell r="B409">
            <v>5111.7</v>
          </cell>
          <cell r="C409">
            <v>0</v>
          </cell>
          <cell r="D409">
            <v>5111.7</v>
          </cell>
        </row>
        <row r="410">
          <cell r="A410" t="str">
            <v>H40112L</v>
          </cell>
          <cell r="B410">
            <v>5093.1499999999996</v>
          </cell>
          <cell r="C410">
            <v>3907.17</v>
          </cell>
          <cell r="D410">
            <v>1185.98</v>
          </cell>
        </row>
        <row r="411">
          <cell r="A411" t="str">
            <v>H45001YA</v>
          </cell>
          <cell r="B411">
            <v>5066.54</v>
          </cell>
          <cell r="C411">
            <v>5117.46</v>
          </cell>
          <cell r="D411">
            <v>-50.920000000000073</v>
          </cell>
        </row>
        <row r="412">
          <cell r="A412" t="str">
            <v>H4840JH</v>
          </cell>
          <cell r="B412">
            <v>4485.4399999999996</v>
          </cell>
          <cell r="C412">
            <v>17557.679</v>
          </cell>
          <cell r="D412">
            <v>-13072.239000000001</v>
          </cell>
        </row>
        <row r="413">
          <cell r="A413" t="str">
            <v>H45001BW</v>
          </cell>
          <cell r="B413">
            <v>1135.24</v>
          </cell>
          <cell r="C413">
            <v>12772.84</v>
          </cell>
          <cell r="D413">
            <v>-11637.6</v>
          </cell>
        </row>
        <row r="414">
          <cell r="A414" t="str">
            <v>H45282LA</v>
          </cell>
          <cell r="B414">
            <v>1089.54</v>
          </cell>
          <cell r="C414">
            <v>15449.07</v>
          </cell>
          <cell r="D414">
            <v>-14359.53</v>
          </cell>
        </row>
        <row r="415">
          <cell r="A415" t="str">
            <v>H45202CD</v>
          </cell>
          <cell r="B415">
            <v>0</v>
          </cell>
          <cell r="C415">
            <v>3247</v>
          </cell>
          <cell r="D415">
            <v>-3247</v>
          </cell>
        </row>
        <row r="416">
          <cell r="A416" t="str">
            <v>H46701G</v>
          </cell>
          <cell r="B416">
            <v>0</v>
          </cell>
          <cell r="C416">
            <v>0</v>
          </cell>
          <cell r="D416">
            <v>0</v>
          </cell>
        </row>
        <row r="417">
          <cell r="A417" t="str">
            <v>NW9506GJ</v>
          </cell>
          <cell r="B417">
            <v>0</v>
          </cell>
          <cell r="C417">
            <v>0</v>
          </cell>
          <cell r="D417">
            <v>0</v>
          </cell>
        </row>
        <row r="418">
          <cell r="A418" t="str">
            <v>H45001TB</v>
          </cell>
          <cell r="B418">
            <v>-480.46000000000095</v>
          </cell>
          <cell r="C418">
            <v>16125.074000000001</v>
          </cell>
          <cell r="D418">
            <v>-16605.534</v>
          </cell>
        </row>
        <row r="419">
          <cell r="A419" t="str">
            <v>H46022CB</v>
          </cell>
          <cell r="B419">
            <v>-1910.76</v>
          </cell>
          <cell r="C419">
            <v>955.41300000000001</v>
          </cell>
          <cell r="D419">
            <v>-2866.1730000000007</v>
          </cell>
        </row>
        <row r="420">
          <cell r="A420" t="str">
            <v>H48301B</v>
          </cell>
          <cell r="B420">
            <v>-2591.2199999999998</v>
          </cell>
          <cell r="C420">
            <v>0</v>
          </cell>
          <cell r="D420">
            <v>-2591.2199999999998</v>
          </cell>
        </row>
        <row r="421">
          <cell r="A421" t="str">
            <v>H4120KD</v>
          </cell>
          <cell r="B421">
            <v>-3685.84</v>
          </cell>
          <cell r="C421">
            <v>25243.460999999999</v>
          </cell>
          <cell r="D421">
            <v>-28929.300999999999</v>
          </cell>
        </row>
        <row r="422">
          <cell r="A422" t="str">
            <v>H45011CD</v>
          </cell>
          <cell r="B422">
            <v>-5000</v>
          </cell>
          <cell r="C422">
            <v>0</v>
          </cell>
          <cell r="D422">
            <v>-5000</v>
          </cell>
        </row>
        <row r="423">
          <cell r="A423" t="str">
            <v>H4760SA</v>
          </cell>
          <cell r="B423">
            <v>-5080.6099999999997</v>
          </cell>
          <cell r="C423">
            <v>0</v>
          </cell>
          <cell r="D423">
            <v>-5080.6099999999997</v>
          </cell>
        </row>
        <row r="424">
          <cell r="A424" t="str">
            <v>H45272LA</v>
          </cell>
          <cell r="B424">
            <v>-5144.8</v>
          </cell>
          <cell r="C424">
            <v>0</v>
          </cell>
          <cell r="D424">
            <v>-5144.8</v>
          </cell>
        </row>
        <row r="425">
          <cell r="A425" t="str">
            <v>H45252CE</v>
          </cell>
          <cell r="B425">
            <v>-5284.79</v>
          </cell>
          <cell r="C425">
            <v>5941.7049999999999</v>
          </cell>
          <cell r="D425">
            <v>-11226.494999999999</v>
          </cell>
        </row>
        <row r="426">
          <cell r="A426" t="str">
            <v>H4061CC</v>
          </cell>
          <cell r="B426">
            <v>-5497.85</v>
          </cell>
          <cell r="C426">
            <v>0</v>
          </cell>
          <cell r="D426">
            <v>-5497.85</v>
          </cell>
        </row>
        <row r="427">
          <cell r="A427" t="str">
            <v>H45202TG</v>
          </cell>
          <cell r="B427">
            <v>-5541.89</v>
          </cell>
          <cell r="C427">
            <v>0</v>
          </cell>
          <cell r="D427">
            <v>-5541.89</v>
          </cell>
        </row>
        <row r="428">
          <cell r="A428" t="str">
            <v>NW9506DY</v>
          </cell>
          <cell r="B428">
            <v>-5700</v>
          </cell>
          <cell r="C428">
            <v>0</v>
          </cell>
          <cell r="D428">
            <v>-5700</v>
          </cell>
        </row>
        <row r="429">
          <cell r="A429" t="str">
            <v>H46681C</v>
          </cell>
          <cell r="B429">
            <v>-5723.2</v>
          </cell>
          <cell r="C429">
            <v>0</v>
          </cell>
          <cell r="D429">
            <v>-5723.2</v>
          </cell>
        </row>
        <row r="430">
          <cell r="A430" t="str">
            <v>H45001KC</v>
          </cell>
          <cell r="B430">
            <v>-5732.99</v>
          </cell>
          <cell r="C430">
            <v>31142.917000000001</v>
          </cell>
          <cell r="D430">
            <v>-36875.906999999999</v>
          </cell>
        </row>
        <row r="431">
          <cell r="A431" t="str">
            <v>L45202CF</v>
          </cell>
          <cell r="B431">
            <v>-5935.68</v>
          </cell>
          <cell r="C431">
            <v>0</v>
          </cell>
          <cell r="D431">
            <v>-5935.68</v>
          </cell>
        </row>
        <row r="432">
          <cell r="A432" t="str">
            <v>H8650NA</v>
          </cell>
          <cell r="B432">
            <v>-6025.5</v>
          </cell>
          <cell r="C432">
            <v>0</v>
          </cell>
          <cell r="D432">
            <v>-6025.5</v>
          </cell>
        </row>
        <row r="433">
          <cell r="A433" t="str">
            <v>H46701C</v>
          </cell>
          <cell r="B433">
            <v>-6140.9</v>
          </cell>
          <cell r="C433">
            <v>0</v>
          </cell>
          <cell r="D433">
            <v>-6140.9</v>
          </cell>
        </row>
        <row r="434">
          <cell r="A434" t="str">
            <v>H43142LE</v>
          </cell>
          <cell r="B434">
            <v>-6153.69</v>
          </cell>
          <cell r="C434">
            <v>0</v>
          </cell>
          <cell r="D434">
            <v>-6153.69</v>
          </cell>
        </row>
        <row r="435">
          <cell r="A435" t="str">
            <v>H4901DM</v>
          </cell>
          <cell r="B435">
            <v>-6284.57</v>
          </cell>
          <cell r="C435">
            <v>0</v>
          </cell>
          <cell r="D435">
            <v>-6284.57</v>
          </cell>
        </row>
        <row r="436">
          <cell r="A436" t="str">
            <v>H46631H</v>
          </cell>
          <cell r="B436">
            <v>-6535.12</v>
          </cell>
          <cell r="C436">
            <v>0</v>
          </cell>
          <cell r="D436">
            <v>-6535.12</v>
          </cell>
        </row>
        <row r="437">
          <cell r="A437" t="str">
            <v>H8650NB</v>
          </cell>
          <cell r="B437">
            <v>-6691.65</v>
          </cell>
          <cell r="C437">
            <v>0</v>
          </cell>
          <cell r="D437">
            <v>-6691.65</v>
          </cell>
        </row>
        <row r="438">
          <cell r="A438" t="str">
            <v>L45202LA</v>
          </cell>
          <cell r="B438">
            <v>-6727.1</v>
          </cell>
          <cell r="C438">
            <v>0</v>
          </cell>
          <cell r="D438">
            <v>-6727.1</v>
          </cell>
        </row>
        <row r="439">
          <cell r="A439" t="str">
            <v>NW8310MF</v>
          </cell>
          <cell r="B439">
            <v>-6905.37</v>
          </cell>
          <cell r="D439">
            <v>-6905.37</v>
          </cell>
        </row>
        <row r="440">
          <cell r="A440" t="str">
            <v>H45272LF</v>
          </cell>
          <cell r="B440">
            <v>-7033.32</v>
          </cell>
          <cell r="C440">
            <v>0</v>
          </cell>
          <cell r="D440">
            <v>-7033.32</v>
          </cell>
        </row>
        <row r="441">
          <cell r="A441" t="str">
            <v>H45001EE</v>
          </cell>
          <cell r="B441">
            <v>-7080.13</v>
          </cell>
          <cell r="C441">
            <v>0</v>
          </cell>
          <cell r="D441">
            <v>-7080.13</v>
          </cell>
        </row>
        <row r="442">
          <cell r="A442" t="str">
            <v>H8650MH</v>
          </cell>
          <cell r="B442">
            <v>-7086.25</v>
          </cell>
          <cell r="C442">
            <v>0</v>
          </cell>
          <cell r="D442">
            <v>-7086.25</v>
          </cell>
        </row>
        <row r="443">
          <cell r="A443" t="str">
            <v>H45001HY</v>
          </cell>
          <cell r="B443">
            <v>-7136.59</v>
          </cell>
          <cell r="C443">
            <v>0</v>
          </cell>
          <cell r="D443">
            <v>-7136.59</v>
          </cell>
        </row>
        <row r="444">
          <cell r="A444" t="str">
            <v>H4999MP</v>
          </cell>
          <cell r="B444">
            <v>-7348.13</v>
          </cell>
          <cell r="C444">
            <v>1875.7969999999998</v>
          </cell>
          <cell r="D444">
            <v>-9223.9269999999997</v>
          </cell>
        </row>
        <row r="445">
          <cell r="A445" t="str">
            <v>H45001MD</v>
          </cell>
          <cell r="B445">
            <v>-7354.38</v>
          </cell>
          <cell r="C445">
            <v>0</v>
          </cell>
          <cell r="D445">
            <v>-7354.38</v>
          </cell>
        </row>
        <row r="446">
          <cell r="A446" t="str">
            <v>E8381AD</v>
          </cell>
          <cell r="B446">
            <v>-7464.31</v>
          </cell>
          <cell r="C446">
            <v>25.76</v>
          </cell>
          <cell r="D446">
            <v>-7490.07</v>
          </cell>
        </row>
        <row r="447">
          <cell r="A447" t="str">
            <v>L4550KY</v>
          </cell>
          <cell r="B447">
            <v>-7531.94</v>
          </cell>
          <cell r="C447">
            <v>0</v>
          </cell>
          <cell r="D447">
            <v>-7531.94</v>
          </cell>
        </row>
        <row r="448">
          <cell r="A448" t="str">
            <v>H4700SE</v>
          </cell>
          <cell r="B448">
            <v>-7724.8</v>
          </cell>
          <cell r="C448">
            <v>0</v>
          </cell>
          <cell r="D448">
            <v>-7724.8</v>
          </cell>
        </row>
        <row r="449">
          <cell r="A449" t="str">
            <v>H45511FP</v>
          </cell>
          <cell r="B449">
            <v>-7949.95</v>
          </cell>
          <cell r="C449">
            <v>7175</v>
          </cell>
          <cell r="D449">
            <v>-15124.95</v>
          </cell>
        </row>
        <row r="450">
          <cell r="A450" t="str">
            <v>H46701A</v>
          </cell>
          <cell r="B450">
            <v>-8077.33</v>
          </cell>
          <cell r="C450">
            <v>0</v>
          </cell>
          <cell r="D450">
            <v>-8077.33</v>
          </cell>
        </row>
        <row r="451">
          <cell r="A451" t="str">
            <v>H8635PR</v>
          </cell>
          <cell r="B451">
            <v>-8235.69</v>
          </cell>
          <cell r="C451">
            <v>0</v>
          </cell>
          <cell r="D451">
            <v>-8235.69</v>
          </cell>
        </row>
        <row r="452">
          <cell r="A452" t="str">
            <v>L4552KP</v>
          </cell>
          <cell r="B452">
            <v>-8451.18</v>
          </cell>
          <cell r="C452">
            <v>0</v>
          </cell>
          <cell r="D452">
            <v>-8451.18</v>
          </cell>
        </row>
        <row r="453">
          <cell r="A453" t="str">
            <v>H45001CL</v>
          </cell>
          <cell r="B453">
            <v>-8457.26</v>
          </cell>
          <cell r="C453">
            <v>0</v>
          </cell>
          <cell r="D453">
            <v>-8457.26</v>
          </cell>
        </row>
        <row r="454">
          <cell r="A454" t="str">
            <v>H5000MD</v>
          </cell>
          <cell r="B454">
            <v>-9000.01</v>
          </cell>
          <cell r="C454">
            <v>3860.3789999999999</v>
          </cell>
          <cell r="D454">
            <v>-12860.388999999999</v>
          </cell>
        </row>
        <row r="455">
          <cell r="A455" t="str">
            <v>H8624SD</v>
          </cell>
          <cell r="B455">
            <v>-9134.73</v>
          </cell>
          <cell r="C455">
            <v>0</v>
          </cell>
          <cell r="D455">
            <v>-9134.73</v>
          </cell>
        </row>
        <row r="456">
          <cell r="A456" t="str">
            <v>H4999MS</v>
          </cell>
          <cell r="B456">
            <v>-9254.92</v>
          </cell>
          <cell r="C456">
            <v>2096.4789999999998</v>
          </cell>
          <cell r="D456">
            <v>-11351.398999999999</v>
          </cell>
        </row>
        <row r="457">
          <cell r="A457" t="str">
            <v>H8529SC</v>
          </cell>
          <cell r="B457">
            <v>-9349.5400000000009</v>
          </cell>
          <cell r="C457">
            <v>0</v>
          </cell>
          <cell r="D457">
            <v>-9349.5400000000009</v>
          </cell>
        </row>
        <row r="458">
          <cell r="A458" t="str">
            <v>H45202MN</v>
          </cell>
          <cell r="B458">
            <v>-9421.11</v>
          </cell>
          <cell r="C458">
            <v>8765.49</v>
          </cell>
          <cell r="D458">
            <v>-18186.599999999999</v>
          </cell>
        </row>
        <row r="459">
          <cell r="A459" t="str">
            <v>H8525PR</v>
          </cell>
          <cell r="B459">
            <v>-9516.9699999999993</v>
          </cell>
          <cell r="C459">
            <v>0</v>
          </cell>
          <cell r="D459">
            <v>-9516.9699999999993</v>
          </cell>
        </row>
        <row r="460">
          <cell r="A460" t="str">
            <v>H45001YW</v>
          </cell>
          <cell r="B460">
            <v>-10063.08</v>
          </cell>
          <cell r="C460">
            <v>0</v>
          </cell>
          <cell r="D460">
            <v>-10063.08</v>
          </cell>
        </row>
        <row r="461">
          <cell r="A461" t="str">
            <v>H45011AW</v>
          </cell>
          <cell r="B461">
            <v>-10500</v>
          </cell>
          <cell r="C461">
            <v>0</v>
          </cell>
          <cell r="D461">
            <v>-10500</v>
          </cell>
        </row>
        <row r="462">
          <cell r="A462" t="str">
            <v>H8605PR</v>
          </cell>
          <cell r="B462">
            <v>-10879.34</v>
          </cell>
          <cell r="C462">
            <v>0</v>
          </cell>
          <cell r="D462">
            <v>-10879.34</v>
          </cell>
        </row>
        <row r="463">
          <cell r="A463" t="str">
            <v>H45011EB</v>
          </cell>
          <cell r="B463">
            <v>-11292.02</v>
          </cell>
          <cell r="C463">
            <v>0</v>
          </cell>
          <cell r="D463">
            <v>-11292.02</v>
          </cell>
        </row>
        <row r="464">
          <cell r="A464" t="str">
            <v>H45011EC</v>
          </cell>
          <cell r="B464">
            <v>-11292.02</v>
          </cell>
          <cell r="C464">
            <v>0</v>
          </cell>
          <cell r="D464">
            <v>-11292.02</v>
          </cell>
        </row>
        <row r="465">
          <cell r="A465" t="str">
            <v>2200294-127</v>
          </cell>
          <cell r="B465">
            <v>-11339.25</v>
          </cell>
          <cell r="D465">
            <v>-11339.25</v>
          </cell>
        </row>
        <row r="466">
          <cell r="A466" t="str">
            <v>NW9506FZ</v>
          </cell>
          <cell r="B466">
            <v>-11374.09</v>
          </cell>
          <cell r="C466">
            <v>0</v>
          </cell>
          <cell r="D466">
            <v>-11374.09</v>
          </cell>
        </row>
        <row r="467">
          <cell r="A467" t="str">
            <v>H42692LR</v>
          </cell>
          <cell r="B467">
            <v>-11569.86</v>
          </cell>
          <cell r="C467">
            <v>0</v>
          </cell>
          <cell r="D467">
            <v>-11569.86</v>
          </cell>
        </row>
        <row r="468">
          <cell r="A468" t="str">
            <v>H4500SY</v>
          </cell>
          <cell r="B468">
            <v>-11672.25</v>
          </cell>
          <cell r="C468">
            <v>7949.55</v>
          </cell>
          <cell r="D468">
            <v>-19621.8</v>
          </cell>
        </row>
        <row r="469">
          <cell r="A469" t="str">
            <v>H8650DC</v>
          </cell>
          <cell r="B469">
            <v>-11972.04</v>
          </cell>
          <cell r="C469">
            <v>0</v>
          </cell>
          <cell r="D469">
            <v>-11972.04</v>
          </cell>
        </row>
        <row r="470">
          <cell r="A470" t="str">
            <v>NW9506FH</v>
          </cell>
          <cell r="B470">
            <v>-12060</v>
          </cell>
          <cell r="C470">
            <v>0</v>
          </cell>
          <cell r="D470">
            <v>-12060</v>
          </cell>
        </row>
        <row r="471">
          <cell r="A471" t="str">
            <v>H45511CS</v>
          </cell>
          <cell r="B471">
            <v>-12211.8</v>
          </cell>
          <cell r="C471">
            <v>0</v>
          </cell>
          <cell r="D471">
            <v>-12211.8</v>
          </cell>
        </row>
        <row r="472">
          <cell r="A472" t="str">
            <v>H4061CB</v>
          </cell>
          <cell r="B472">
            <v>-12279.17</v>
          </cell>
          <cell r="C472">
            <v>0</v>
          </cell>
          <cell r="D472">
            <v>-12279.17</v>
          </cell>
        </row>
        <row r="473">
          <cell r="A473" t="str">
            <v>H45001PB</v>
          </cell>
          <cell r="B473">
            <v>-12314.96</v>
          </cell>
          <cell r="C473">
            <v>0</v>
          </cell>
          <cell r="D473">
            <v>-12314.96</v>
          </cell>
        </row>
        <row r="474">
          <cell r="A474" t="str">
            <v>2223127-21</v>
          </cell>
          <cell r="B474">
            <v>-12494.02</v>
          </cell>
          <cell r="C474">
            <v>0</v>
          </cell>
          <cell r="D474">
            <v>-12494.02</v>
          </cell>
        </row>
        <row r="475">
          <cell r="A475" t="str">
            <v>H45001JR</v>
          </cell>
          <cell r="B475">
            <v>-12657.22</v>
          </cell>
          <cell r="C475">
            <v>0</v>
          </cell>
          <cell r="D475">
            <v>-12657.22</v>
          </cell>
        </row>
        <row r="476">
          <cell r="A476" t="str">
            <v>H44012LA</v>
          </cell>
          <cell r="B476">
            <v>-12900</v>
          </cell>
          <cell r="C476">
            <v>0</v>
          </cell>
          <cell r="D476">
            <v>-12900</v>
          </cell>
        </row>
        <row r="477">
          <cell r="A477" t="str">
            <v>H46701P</v>
          </cell>
          <cell r="B477">
            <v>-13420.56</v>
          </cell>
          <cell r="C477">
            <v>94136.79</v>
          </cell>
          <cell r="D477">
            <v>-107557.35</v>
          </cell>
        </row>
        <row r="478">
          <cell r="A478" t="str">
            <v>H45001RC</v>
          </cell>
          <cell r="B478">
            <v>-13453.13</v>
          </cell>
          <cell r="C478">
            <v>1076.25</v>
          </cell>
          <cell r="D478">
            <v>-14529.38</v>
          </cell>
        </row>
        <row r="479">
          <cell r="A479" t="str">
            <v>H4800MH</v>
          </cell>
          <cell r="B479">
            <v>-13536.22</v>
          </cell>
          <cell r="C479">
            <v>988.18200000000002</v>
          </cell>
          <cell r="D479">
            <v>-14524.402000000002</v>
          </cell>
        </row>
        <row r="480">
          <cell r="A480" t="str">
            <v>H8631BR</v>
          </cell>
          <cell r="B480">
            <v>-13926.4</v>
          </cell>
          <cell r="C480">
            <v>0</v>
          </cell>
          <cell r="D480">
            <v>-13926.4</v>
          </cell>
        </row>
        <row r="481">
          <cell r="A481" t="str">
            <v>FB200900</v>
          </cell>
          <cell r="B481">
            <v>-13966.84</v>
          </cell>
          <cell r="C481">
            <v>0</v>
          </cell>
          <cell r="D481">
            <v>-13966.84</v>
          </cell>
        </row>
        <row r="482">
          <cell r="A482" t="str">
            <v>H45001JG</v>
          </cell>
          <cell r="B482">
            <v>-14497.72</v>
          </cell>
          <cell r="C482">
            <v>3122.56</v>
          </cell>
          <cell r="D482">
            <v>-17620.28</v>
          </cell>
        </row>
        <row r="483">
          <cell r="A483" t="str">
            <v>H45511AA</v>
          </cell>
          <cell r="B483">
            <v>-14871.08</v>
          </cell>
          <cell r="C483">
            <v>31275.133999999998</v>
          </cell>
          <cell r="D483">
            <v>-46146.214</v>
          </cell>
        </row>
        <row r="484">
          <cell r="A484" t="str">
            <v>H7039ML</v>
          </cell>
          <cell r="B484">
            <v>-15183.71</v>
          </cell>
          <cell r="C484">
            <v>0</v>
          </cell>
          <cell r="D484">
            <v>-15183.71</v>
          </cell>
        </row>
        <row r="485">
          <cell r="A485" t="str">
            <v>H45001HT</v>
          </cell>
          <cell r="B485">
            <v>-15389.17</v>
          </cell>
          <cell r="C485">
            <v>3587.625</v>
          </cell>
          <cell r="D485">
            <v>-18976.794999999998</v>
          </cell>
        </row>
        <row r="486">
          <cell r="A486" t="str">
            <v>L4550MA</v>
          </cell>
          <cell r="B486">
            <v>-15480</v>
          </cell>
          <cell r="C486">
            <v>0</v>
          </cell>
          <cell r="D486">
            <v>-15480</v>
          </cell>
        </row>
        <row r="487">
          <cell r="A487">
            <v>2295658</v>
          </cell>
          <cell r="B487">
            <v>-15701.16</v>
          </cell>
          <cell r="C487">
            <v>0</v>
          </cell>
          <cell r="D487">
            <v>-15701.16</v>
          </cell>
        </row>
        <row r="488">
          <cell r="A488" t="str">
            <v>H8635SD</v>
          </cell>
          <cell r="B488">
            <v>-16068</v>
          </cell>
          <cell r="C488">
            <v>0</v>
          </cell>
          <cell r="D488">
            <v>-16068</v>
          </cell>
        </row>
        <row r="489">
          <cell r="A489" t="str">
            <v>2223127-20</v>
          </cell>
          <cell r="B489">
            <v>-16350.88</v>
          </cell>
          <cell r="C489">
            <v>1167.92</v>
          </cell>
          <cell r="D489">
            <v>-17518.8</v>
          </cell>
        </row>
        <row r="490">
          <cell r="A490" t="str">
            <v>E8202AN</v>
          </cell>
          <cell r="B490">
            <v>-16535.72</v>
          </cell>
          <cell r="C490">
            <v>0</v>
          </cell>
          <cell r="D490">
            <v>-16535.72</v>
          </cell>
        </row>
        <row r="491">
          <cell r="A491" t="str">
            <v>E8201PL</v>
          </cell>
          <cell r="B491">
            <v>-17036.68</v>
          </cell>
          <cell r="C491">
            <v>0</v>
          </cell>
          <cell r="D491">
            <v>-17036.68</v>
          </cell>
        </row>
        <row r="492">
          <cell r="A492" t="str">
            <v>H8650TD</v>
          </cell>
          <cell r="B492">
            <v>-18119.240000000002</v>
          </cell>
          <cell r="C492">
            <v>0</v>
          </cell>
          <cell r="D492">
            <v>-18119.240000000002</v>
          </cell>
        </row>
        <row r="493">
          <cell r="A493" t="str">
            <v>H41252CF</v>
          </cell>
          <cell r="B493">
            <v>-18252.89</v>
          </cell>
          <cell r="C493">
            <v>27137.906999999999</v>
          </cell>
          <cell r="D493">
            <v>-45390.796999999999</v>
          </cell>
        </row>
        <row r="494">
          <cell r="A494" t="str">
            <v>H45202LM</v>
          </cell>
          <cell r="B494">
            <v>-19183.830000000002</v>
          </cell>
          <cell r="C494">
            <v>19165.245000000003</v>
          </cell>
          <cell r="D494">
            <v>-38349.074999999997</v>
          </cell>
        </row>
        <row r="495">
          <cell r="A495" t="str">
            <v>H42102LF</v>
          </cell>
          <cell r="B495">
            <v>-19468.47</v>
          </cell>
          <cell r="C495">
            <v>0</v>
          </cell>
          <cell r="D495">
            <v>-19468.47</v>
          </cell>
        </row>
        <row r="496">
          <cell r="A496" t="str">
            <v>H45272ML</v>
          </cell>
          <cell r="B496">
            <v>-19696.68</v>
          </cell>
          <cell r="C496">
            <v>0</v>
          </cell>
          <cell r="D496">
            <v>-19696.68</v>
          </cell>
        </row>
        <row r="497">
          <cell r="A497" t="str">
            <v>H45001JJ</v>
          </cell>
          <cell r="B497">
            <v>-19813.939999999999</v>
          </cell>
          <cell r="C497">
            <v>0</v>
          </cell>
          <cell r="D497">
            <v>-19813.939999999999</v>
          </cell>
        </row>
        <row r="498">
          <cell r="A498" t="str">
            <v>H8555AA</v>
          </cell>
          <cell r="B498">
            <v>-19950</v>
          </cell>
          <cell r="C498">
            <v>0</v>
          </cell>
          <cell r="D498">
            <v>-19950</v>
          </cell>
        </row>
        <row r="499">
          <cell r="A499" t="str">
            <v>H4901TC</v>
          </cell>
          <cell r="B499">
            <v>-20500.68</v>
          </cell>
          <cell r="C499">
            <v>0</v>
          </cell>
          <cell r="D499">
            <v>-20500.68</v>
          </cell>
        </row>
        <row r="500">
          <cell r="A500" t="str">
            <v>037001 LTREMEL-27100</v>
          </cell>
          <cell r="B500">
            <v>-22000</v>
          </cell>
          <cell r="C500">
            <v>0</v>
          </cell>
          <cell r="D500">
            <v>-22000</v>
          </cell>
        </row>
        <row r="501">
          <cell r="A501" t="str">
            <v>037005 LTREMEL-33059</v>
          </cell>
          <cell r="B501">
            <v>-22000</v>
          </cell>
          <cell r="C501">
            <v>0</v>
          </cell>
          <cell r="D501">
            <v>-22000</v>
          </cell>
        </row>
        <row r="502">
          <cell r="A502" t="str">
            <v>037006 LTREMEL-29382</v>
          </cell>
          <cell r="B502">
            <v>-22000</v>
          </cell>
          <cell r="C502">
            <v>0</v>
          </cell>
          <cell r="D502">
            <v>-22000</v>
          </cell>
        </row>
        <row r="503">
          <cell r="A503" t="str">
            <v>037013 LTREMEL-31004</v>
          </cell>
          <cell r="B503">
            <v>-22000</v>
          </cell>
          <cell r="C503">
            <v>0</v>
          </cell>
          <cell r="D503">
            <v>-22000</v>
          </cell>
        </row>
        <row r="504">
          <cell r="A504" t="str">
            <v>H45001ND</v>
          </cell>
          <cell r="B504">
            <v>-22349.9</v>
          </cell>
          <cell r="C504">
            <v>17937.5</v>
          </cell>
          <cell r="D504">
            <v>-40287.4</v>
          </cell>
        </row>
        <row r="505">
          <cell r="A505" t="str">
            <v>2293008-2</v>
          </cell>
          <cell r="B505">
            <v>-22558.54</v>
          </cell>
          <cell r="C505">
            <v>0</v>
          </cell>
          <cell r="D505">
            <v>-22558.54</v>
          </cell>
        </row>
        <row r="506">
          <cell r="A506" t="str">
            <v>2293008-3</v>
          </cell>
          <cell r="B506">
            <v>-22558.54</v>
          </cell>
          <cell r="C506">
            <v>0</v>
          </cell>
          <cell r="D506">
            <v>-22558.54</v>
          </cell>
        </row>
        <row r="507">
          <cell r="A507" t="str">
            <v>H46701E</v>
          </cell>
          <cell r="B507">
            <v>-22855.66</v>
          </cell>
          <cell r="C507">
            <v>67952.34</v>
          </cell>
          <cell r="D507">
            <v>-90808</v>
          </cell>
        </row>
        <row r="508">
          <cell r="A508" t="str">
            <v>H8630ZF</v>
          </cell>
          <cell r="B508">
            <v>-23062.400000000001</v>
          </cell>
          <cell r="C508">
            <v>0</v>
          </cell>
          <cell r="D508">
            <v>-23062.400000000001</v>
          </cell>
        </row>
        <row r="509">
          <cell r="A509" t="str">
            <v>H40172LC</v>
          </cell>
          <cell r="B509">
            <v>-23109.03</v>
          </cell>
          <cell r="D509">
            <v>-23109.03</v>
          </cell>
        </row>
        <row r="510">
          <cell r="A510" t="str">
            <v>H8699SD</v>
          </cell>
          <cell r="B510">
            <v>-24423.95</v>
          </cell>
          <cell r="C510">
            <v>0</v>
          </cell>
          <cell r="D510">
            <v>-24423.95</v>
          </cell>
        </row>
        <row r="511">
          <cell r="A511" t="str">
            <v>H45001RH</v>
          </cell>
          <cell r="B511">
            <v>-25822.14</v>
          </cell>
          <cell r="C511">
            <v>1057.4939999999999</v>
          </cell>
          <cell r="D511">
            <v>-26879.633999999998</v>
          </cell>
        </row>
        <row r="512">
          <cell r="A512" t="str">
            <v>H40542LF</v>
          </cell>
          <cell r="B512">
            <v>-27331.84</v>
          </cell>
          <cell r="C512">
            <v>0</v>
          </cell>
          <cell r="D512">
            <v>-27331.84</v>
          </cell>
        </row>
        <row r="513">
          <cell r="A513" t="str">
            <v>E7014LD</v>
          </cell>
          <cell r="B513">
            <v>-27469.98</v>
          </cell>
          <cell r="C513">
            <v>0</v>
          </cell>
          <cell r="D513">
            <v>-27469.98</v>
          </cell>
        </row>
        <row r="514">
          <cell r="A514" t="str">
            <v>H45011AA</v>
          </cell>
          <cell r="B514">
            <v>-27750.69</v>
          </cell>
          <cell r="C514">
            <v>19981.452000000001</v>
          </cell>
          <cell r="D514">
            <v>-47732.142</v>
          </cell>
        </row>
        <row r="515">
          <cell r="A515" t="str">
            <v>H4500MK</v>
          </cell>
          <cell r="B515">
            <v>-27807.05</v>
          </cell>
          <cell r="C515">
            <v>74.507000000000005</v>
          </cell>
          <cell r="D515">
            <v>-27881.557000000001</v>
          </cell>
        </row>
        <row r="516">
          <cell r="A516" t="str">
            <v>H45511FH</v>
          </cell>
          <cell r="B516">
            <v>-28115.13</v>
          </cell>
          <cell r="C516">
            <v>0</v>
          </cell>
          <cell r="D516">
            <v>-28115.13</v>
          </cell>
        </row>
        <row r="517">
          <cell r="A517">
            <v>2236952</v>
          </cell>
          <cell r="B517">
            <v>-28336</v>
          </cell>
          <cell r="C517">
            <v>0</v>
          </cell>
          <cell r="D517">
            <v>-28336</v>
          </cell>
        </row>
        <row r="518">
          <cell r="A518" t="str">
            <v>H45001NC</v>
          </cell>
          <cell r="B518">
            <v>-29768</v>
          </cell>
          <cell r="C518">
            <v>0</v>
          </cell>
          <cell r="D518">
            <v>-29768</v>
          </cell>
        </row>
        <row r="519">
          <cell r="A519" t="str">
            <v>H4200R</v>
          </cell>
          <cell r="B519">
            <v>-29962.49</v>
          </cell>
          <cell r="C519">
            <v>0</v>
          </cell>
          <cell r="D519">
            <v>-29962.49</v>
          </cell>
        </row>
        <row r="520">
          <cell r="A520" t="str">
            <v>H4820KC</v>
          </cell>
          <cell r="B520">
            <v>-31086.33</v>
          </cell>
          <cell r="C520">
            <v>10762.5</v>
          </cell>
          <cell r="D520">
            <v>-41848.83</v>
          </cell>
        </row>
        <row r="521">
          <cell r="A521" t="str">
            <v>H8604SD</v>
          </cell>
          <cell r="B521">
            <v>-32100.89</v>
          </cell>
          <cell r="C521">
            <v>0</v>
          </cell>
          <cell r="D521">
            <v>-32100.89</v>
          </cell>
        </row>
        <row r="522">
          <cell r="A522" t="str">
            <v>H4901TK</v>
          </cell>
          <cell r="B522">
            <v>-33016.660000000003</v>
          </cell>
          <cell r="C522">
            <v>0</v>
          </cell>
          <cell r="D522">
            <v>-33016.660000000003</v>
          </cell>
        </row>
        <row r="523">
          <cell r="A523" t="str">
            <v>H46631F</v>
          </cell>
          <cell r="B523">
            <v>-34529.25</v>
          </cell>
          <cell r="C523">
            <v>0</v>
          </cell>
          <cell r="D523">
            <v>-34529.25</v>
          </cell>
        </row>
        <row r="524">
          <cell r="A524" t="str">
            <v>H45001WA</v>
          </cell>
          <cell r="B524">
            <v>-36070.910000000003</v>
          </cell>
          <cell r="C524">
            <v>0</v>
          </cell>
          <cell r="D524">
            <v>-36070.910000000003</v>
          </cell>
        </row>
        <row r="525">
          <cell r="A525" t="str">
            <v>H4061TR</v>
          </cell>
          <cell r="B525">
            <v>-37351.35</v>
          </cell>
          <cell r="C525">
            <v>7594.0709999999999</v>
          </cell>
          <cell r="D525">
            <v>-44945.421000000002</v>
          </cell>
        </row>
        <row r="526">
          <cell r="A526" t="str">
            <v>NW9506GB</v>
          </cell>
          <cell r="B526">
            <v>-37777.410000000003</v>
          </cell>
          <cell r="C526">
            <v>0</v>
          </cell>
          <cell r="D526">
            <v>-37777.410000000003</v>
          </cell>
        </row>
        <row r="527">
          <cell r="A527" t="str">
            <v>H45001YE</v>
          </cell>
          <cell r="B527">
            <v>-38881.74</v>
          </cell>
          <cell r="C527">
            <v>40082</v>
          </cell>
          <cell r="D527">
            <v>-78963.740000000005</v>
          </cell>
        </row>
        <row r="528">
          <cell r="A528" t="str">
            <v>H8609SF</v>
          </cell>
          <cell r="B528">
            <v>-38981.25</v>
          </cell>
          <cell r="C528">
            <v>0</v>
          </cell>
          <cell r="D528">
            <v>-38981.25</v>
          </cell>
        </row>
        <row r="529">
          <cell r="A529" t="str">
            <v>L4550PB</v>
          </cell>
          <cell r="B529">
            <v>-40362.730000000003</v>
          </cell>
          <cell r="C529">
            <v>0</v>
          </cell>
          <cell r="D529">
            <v>-40362.730000000003</v>
          </cell>
        </row>
        <row r="530">
          <cell r="A530" t="str">
            <v>H8682AR</v>
          </cell>
          <cell r="B530">
            <v>-40821.46</v>
          </cell>
          <cell r="C530">
            <v>0</v>
          </cell>
          <cell r="D530">
            <v>-40821.46</v>
          </cell>
        </row>
        <row r="531">
          <cell r="A531" t="str">
            <v>H45001FC</v>
          </cell>
          <cell r="B531">
            <v>-41383.040000000001</v>
          </cell>
          <cell r="C531">
            <v>32985.300000000003</v>
          </cell>
          <cell r="D531">
            <v>-74368.34</v>
          </cell>
        </row>
        <row r="532">
          <cell r="A532" t="str">
            <v>2200294-106</v>
          </cell>
          <cell r="B532">
            <v>-43789.96</v>
          </cell>
          <cell r="D532">
            <v>-43789.96</v>
          </cell>
        </row>
        <row r="533">
          <cell r="A533">
            <v>2294511</v>
          </cell>
          <cell r="B533">
            <v>-44123.23</v>
          </cell>
          <cell r="D533">
            <v>-44123.23</v>
          </cell>
        </row>
        <row r="534">
          <cell r="A534" t="str">
            <v>H4901SP</v>
          </cell>
          <cell r="B534">
            <v>-44508.27</v>
          </cell>
          <cell r="C534">
            <v>0</v>
          </cell>
          <cell r="D534">
            <v>-44508.27</v>
          </cell>
        </row>
        <row r="535">
          <cell r="A535" t="str">
            <v>H42162LN</v>
          </cell>
          <cell r="B535">
            <v>-44724.03</v>
          </cell>
          <cell r="C535">
            <v>15044.233</v>
          </cell>
          <cell r="D535">
            <v>-59768.262999999999</v>
          </cell>
        </row>
        <row r="536">
          <cell r="A536" t="str">
            <v>011359 GSILVA-342550</v>
          </cell>
          <cell r="B536">
            <v>-44900</v>
          </cell>
          <cell r="D536">
            <v>-44900</v>
          </cell>
        </row>
        <row r="537">
          <cell r="A537" t="str">
            <v>H44012LD</v>
          </cell>
          <cell r="B537">
            <v>-45150</v>
          </cell>
          <cell r="C537">
            <v>0</v>
          </cell>
          <cell r="D537">
            <v>-45150</v>
          </cell>
        </row>
        <row r="538">
          <cell r="A538" t="str">
            <v>H44012LC</v>
          </cell>
          <cell r="B538">
            <v>-46225</v>
          </cell>
          <cell r="C538">
            <v>0</v>
          </cell>
          <cell r="D538">
            <v>-46225</v>
          </cell>
        </row>
        <row r="539">
          <cell r="A539" t="str">
            <v>H45511GB</v>
          </cell>
          <cell r="B539">
            <v>-46848.15</v>
          </cell>
          <cell r="C539">
            <v>0</v>
          </cell>
          <cell r="D539">
            <v>-46848.15</v>
          </cell>
        </row>
        <row r="540">
          <cell r="A540" t="str">
            <v>H4500MJ</v>
          </cell>
          <cell r="B540">
            <v>-47040.68</v>
          </cell>
          <cell r="C540">
            <v>110.34099999999999</v>
          </cell>
          <cell r="D540">
            <v>-47151.021000000001</v>
          </cell>
        </row>
        <row r="541">
          <cell r="A541" t="str">
            <v>H45001YS</v>
          </cell>
          <cell r="B541">
            <v>-47850</v>
          </cell>
          <cell r="C541">
            <v>19731.375</v>
          </cell>
          <cell r="D541">
            <v>-67581.375</v>
          </cell>
        </row>
        <row r="542">
          <cell r="A542" t="str">
            <v>H46631D</v>
          </cell>
          <cell r="B542">
            <v>-49387.8</v>
          </cell>
          <cell r="C542">
            <v>0</v>
          </cell>
          <cell r="D542">
            <v>-49387.8</v>
          </cell>
        </row>
        <row r="543">
          <cell r="A543" t="str">
            <v>H45001BJ</v>
          </cell>
          <cell r="B543">
            <v>-50646.720000000001</v>
          </cell>
          <cell r="C543">
            <v>5381.25</v>
          </cell>
          <cell r="D543">
            <v>-56027.97</v>
          </cell>
        </row>
        <row r="544">
          <cell r="A544" t="str">
            <v>R4208NB</v>
          </cell>
          <cell r="B544">
            <v>-51163.199999999997</v>
          </cell>
          <cell r="C544">
            <v>0</v>
          </cell>
          <cell r="D544">
            <v>-51163.199999999997</v>
          </cell>
        </row>
        <row r="545">
          <cell r="A545" t="str">
            <v>H46122LH</v>
          </cell>
          <cell r="B545">
            <v>-51409.99</v>
          </cell>
          <cell r="C545">
            <v>798.98800000000006</v>
          </cell>
          <cell r="D545">
            <v>-52208.977999999996</v>
          </cell>
        </row>
        <row r="546">
          <cell r="A546" t="str">
            <v>H8650FA</v>
          </cell>
          <cell r="B546">
            <v>-51563.97</v>
          </cell>
          <cell r="C546">
            <v>0</v>
          </cell>
          <cell r="D546">
            <v>-51563.97</v>
          </cell>
        </row>
        <row r="547">
          <cell r="A547" t="str">
            <v>NL11001</v>
          </cell>
          <cell r="B547">
            <v>-52001.16</v>
          </cell>
          <cell r="C547">
            <v>0</v>
          </cell>
          <cell r="D547">
            <v>-52001.16</v>
          </cell>
        </row>
        <row r="548">
          <cell r="A548" t="str">
            <v>H45001NB</v>
          </cell>
          <cell r="B548">
            <v>-53082</v>
          </cell>
          <cell r="C548">
            <v>0</v>
          </cell>
          <cell r="D548">
            <v>-53082</v>
          </cell>
        </row>
        <row r="549">
          <cell r="A549" t="str">
            <v>H45001YJ</v>
          </cell>
          <cell r="B549">
            <v>-56106.720000000001</v>
          </cell>
          <cell r="C549">
            <v>0</v>
          </cell>
          <cell r="D549">
            <v>-56106.720000000001</v>
          </cell>
        </row>
        <row r="550">
          <cell r="A550" t="str">
            <v>L45202MT</v>
          </cell>
          <cell r="B550">
            <v>-56341.06</v>
          </cell>
          <cell r="C550">
            <v>0</v>
          </cell>
          <cell r="D550">
            <v>-56341.06</v>
          </cell>
        </row>
        <row r="551">
          <cell r="A551" t="str">
            <v>H45001YH</v>
          </cell>
          <cell r="B551">
            <v>-56754.49</v>
          </cell>
          <cell r="C551">
            <v>28700</v>
          </cell>
          <cell r="D551">
            <v>-85454.49</v>
          </cell>
        </row>
        <row r="552">
          <cell r="A552" t="str">
            <v>H45511FJ</v>
          </cell>
          <cell r="B552">
            <v>-57528.639999999999</v>
          </cell>
          <cell r="C552">
            <v>26906.25</v>
          </cell>
          <cell r="D552">
            <v>-84434.89</v>
          </cell>
        </row>
        <row r="553">
          <cell r="A553" t="str">
            <v>H4500ST</v>
          </cell>
          <cell r="B553">
            <v>-59494.54</v>
          </cell>
          <cell r="C553">
            <v>34069.5</v>
          </cell>
          <cell r="D553">
            <v>-93564.04</v>
          </cell>
        </row>
        <row r="554">
          <cell r="A554" t="str">
            <v>H40202LC</v>
          </cell>
          <cell r="B554">
            <v>-60197.279999999999</v>
          </cell>
          <cell r="C554">
            <v>0</v>
          </cell>
          <cell r="D554">
            <v>-60197.279999999999</v>
          </cell>
        </row>
        <row r="555">
          <cell r="A555" t="str">
            <v>H45011SZ</v>
          </cell>
          <cell r="B555">
            <v>-60266.99</v>
          </cell>
          <cell r="C555">
            <v>71467.775999999998</v>
          </cell>
          <cell r="D555">
            <v>-131734.76600000003</v>
          </cell>
        </row>
        <row r="556">
          <cell r="A556" t="str">
            <v>2218096-4</v>
          </cell>
          <cell r="B556">
            <v>-60711.93</v>
          </cell>
          <cell r="C556">
            <v>0</v>
          </cell>
          <cell r="D556">
            <v>-60711.93</v>
          </cell>
        </row>
        <row r="557">
          <cell r="A557" t="str">
            <v>H4500LT</v>
          </cell>
          <cell r="B557">
            <v>-61817.5</v>
          </cell>
          <cell r="C557">
            <v>29547</v>
          </cell>
          <cell r="D557">
            <v>-91364.5</v>
          </cell>
        </row>
        <row r="558">
          <cell r="A558" t="str">
            <v>011354 GSILVA-342544</v>
          </cell>
          <cell r="B558">
            <v>-66100</v>
          </cell>
          <cell r="D558">
            <v>-66100</v>
          </cell>
        </row>
        <row r="559">
          <cell r="A559" t="str">
            <v>H46681A</v>
          </cell>
          <cell r="B559">
            <v>-66236.62</v>
          </cell>
          <cell r="C559">
            <v>5803.875</v>
          </cell>
          <cell r="D559">
            <v>-72040.494999999995</v>
          </cell>
        </row>
        <row r="560">
          <cell r="A560" t="str">
            <v>011352 GSILVA-396749</v>
          </cell>
          <cell r="B560">
            <v>-68600</v>
          </cell>
          <cell r="D560">
            <v>-68600</v>
          </cell>
        </row>
        <row r="561">
          <cell r="A561" t="str">
            <v>002049 GSILVA-280288</v>
          </cell>
          <cell r="B561">
            <v>-68700</v>
          </cell>
          <cell r="D561">
            <v>-68700</v>
          </cell>
        </row>
        <row r="562">
          <cell r="A562" t="str">
            <v>H8634SD</v>
          </cell>
          <cell r="B562">
            <v>-70675.02</v>
          </cell>
          <cell r="C562">
            <v>0</v>
          </cell>
          <cell r="D562">
            <v>-70675.02</v>
          </cell>
        </row>
        <row r="563">
          <cell r="A563" t="str">
            <v>H8600PF</v>
          </cell>
          <cell r="B563">
            <v>-70967</v>
          </cell>
          <cell r="C563">
            <v>0</v>
          </cell>
          <cell r="D563">
            <v>-70967</v>
          </cell>
        </row>
        <row r="564">
          <cell r="A564" t="str">
            <v>H8650PD</v>
          </cell>
          <cell r="B564">
            <v>-71335.25</v>
          </cell>
          <cell r="C564">
            <v>0</v>
          </cell>
          <cell r="D564">
            <v>-71335.25</v>
          </cell>
        </row>
        <row r="565">
          <cell r="A565" t="str">
            <v>H40172LB</v>
          </cell>
          <cell r="B565">
            <v>-74533.42</v>
          </cell>
          <cell r="C565">
            <v>0</v>
          </cell>
          <cell r="D565">
            <v>-74533.42</v>
          </cell>
        </row>
        <row r="566">
          <cell r="A566" t="str">
            <v>H44012LB</v>
          </cell>
          <cell r="B566">
            <v>-78045</v>
          </cell>
          <cell r="C566">
            <v>0</v>
          </cell>
          <cell r="D566">
            <v>-78045</v>
          </cell>
        </row>
        <row r="567">
          <cell r="A567" t="str">
            <v>H42582LL</v>
          </cell>
          <cell r="B567">
            <v>-78181.58</v>
          </cell>
          <cell r="C567">
            <v>325.40199999999999</v>
          </cell>
          <cell r="D567">
            <v>-78506.981999999989</v>
          </cell>
        </row>
        <row r="568">
          <cell r="A568" t="str">
            <v>H4710MR</v>
          </cell>
          <cell r="B568">
            <v>-78613.87</v>
          </cell>
          <cell r="C568">
            <v>0</v>
          </cell>
          <cell r="D568">
            <v>-78613.87</v>
          </cell>
        </row>
        <row r="569">
          <cell r="A569" t="str">
            <v>H46631E</v>
          </cell>
          <cell r="B569">
            <v>-79922.710000000006</v>
          </cell>
          <cell r="C569">
            <v>26381.25</v>
          </cell>
          <cell r="D569">
            <v>-106303.96</v>
          </cell>
        </row>
        <row r="570">
          <cell r="A570" t="str">
            <v>H46701M</v>
          </cell>
          <cell r="B570">
            <v>-85407.06</v>
          </cell>
          <cell r="C570">
            <v>96203.68</v>
          </cell>
          <cell r="D570">
            <v>-181610.74</v>
          </cell>
        </row>
        <row r="571">
          <cell r="A571" t="str">
            <v>H45001LB</v>
          </cell>
          <cell r="B571">
            <v>-97071.29</v>
          </cell>
          <cell r="C571">
            <v>0</v>
          </cell>
          <cell r="D571">
            <v>-97071.29</v>
          </cell>
        </row>
        <row r="572">
          <cell r="A572" t="str">
            <v>H46701B</v>
          </cell>
          <cell r="B572">
            <v>-97103.98</v>
          </cell>
          <cell r="C572">
            <v>38029.06</v>
          </cell>
          <cell r="D572">
            <v>-135133.04</v>
          </cell>
        </row>
        <row r="573">
          <cell r="A573" t="str">
            <v>NL202</v>
          </cell>
          <cell r="B573">
            <v>-98240</v>
          </cell>
          <cell r="C573">
            <v>0</v>
          </cell>
          <cell r="D573">
            <v>-98240</v>
          </cell>
        </row>
        <row r="574">
          <cell r="A574">
            <v>2273651</v>
          </cell>
          <cell r="B574">
            <v>-99162.34</v>
          </cell>
          <cell r="C574">
            <v>0</v>
          </cell>
          <cell r="D574">
            <v>-99162.34</v>
          </cell>
        </row>
        <row r="575">
          <cell r="A575" t="str">
            <v>H4500DT</v>
          </cell>
          <cell r="B575">
            <v>-104620.5</v>
          </cell>
          <cell r="C575">
            <v>24120</v>
          </cell>
          <cell r="D575">
            <v>-128740.5</v>
          </cell>
        </row>
        <row r="576">
          <cell r="A576" t="str">
            <v>H45202MT</v>
          </cell>
          <cell r="B576">
            <v>-104866.06</v>
          </cell>
          <cell r="C576">
            <v>1767</v>
          </cell>
          <cell r="D576">
            <v>-106633.06</v>
          </cell>
        </row>
        <row r="577">
          <cell r="A577">
            <v>2294514</v>
          </cell>
          <cell r="B577">
            <v>-108018.03</v>
          </cell>
          <cell r="D577">
            <v>-108018.03</v>
          </cell>
        </row>
        <row r="578">
          <cell r="A578" t="str">
            <v>H4901TH</v>
          </cell>
          <cell r="B578">
            <v>-109516.24</v>
          </cell>
          <cell r="C578">
            <v>0</v>
          </cell>
          <cell r="D578">
            <v>-109516.24</v>
          </cell>
        </row>
        <row r="579">
          <cell r="A579" t="str">
            <v>H46631B</v>
          </cell>
          <cell r="B579">
            <v>-114266.04</v>
          </cell>
          <cell r="C579">
            <v>5698.35</v>
          </cell>
          <cell r="D579">
            <v>-119964.39</v>
          </cell>
        </row>
        <row r="580">
          <cell r="A580" t="str">
            <v>H8650DF</v>
          </cell>
          <cell r="B580">
            <v>-117062.65</v>
          </cell>
          <cell r="C580">
            <v>0</v>
          </cell>
          <cell r="D580">
            <v>-117062.65</v>
          </cell>
        </row>
        <row r="581">
          <cell r="A581" t="str">
            <v>H8650TB</v>
          </cell>
          <cell r="B581">
            <v>-127467.15</v>
          </cell>
          <cell r="C581">
            <v>0</v>
          </cell>
          <cell r="D581">
            <v>-127467.15</v>
          </cell>
        </row>
        <row r="582">
          <cell r="A582" t="str">
            <v>011349 GSILVA-279600</v>
          </cell>
          <cell r="B582">
            <v>-130700</v>
          </cell>
          <cell r="D582">
            <v>-130700</v>
          </cell>
        </row>
        <row r="583">
          <cell r="A583" t="str">
            <v>H45511GA</v>
          </cell>
          <cell r="B583">
            <v>-138467.81</v>
          </cell>
          <cell r="C583">
            <v>0</v>
          </cell>
          <cell r="D583">
            <v>-138467.81</v>
          </cell>
        </row>
        <row r="584">
          <cell r="A584" t="str">
            <v>H45001SJ</v>
          </cell>
          <cell r="B584">
            <v>-144625.74</v>
          </cell>
          <cell r="C584">
            <v>0</v>
          </cell>
          <cell r="D584">
            <v>-144625.74</v>
          </cell>
        </row>
        <row r="585">
          <cell r="A585" t="str">
            <v>H4901PB</v>
          </cell>
          <cell r="B585">
            <v>-145977.82</v>
          </cell>
          <cell r="C585">
            <v>64375</v>
          </cell>
          <cell r="D585">
            <v>-210352.82</v>
          </cell>
        </row>
        <row r="586">
          <cell r="A586" t="str">
            <v>H4721SS</v>
          </cell>
          <cell r="B586">
            <v>-148547.82</v>
          </cell>
          <cell r="C586">
            <v>0</v>
          </cell>
          <cell r="D586">
            <v>-148547.82</v>
          </cell>
        </row>
        <row r="587">
          <cell r="A587" t="str">
            <v>H4799JK</v>
          </cell>
          <cell r="B587">
            <v>-149412.09</v>
          </cell>
          <cell r="C587">
            <v>0</v>
          </cell>
          <cell r="D587">
            <v>-149412.09</v>
          </cell>
        </row>
        <row r="588">
          <cell r="A588" t="str">
            <v>H45001YT</v>
          </cell>
          <cell r="B588">
            <v>-150618.96</v>
          </cell>
          <cell r="C588">
            <v>5022.5</v>
          </cell>
          <cell r="D588">
            <v>-155641.46</v>
          </cell>
        </row>
        <row r="589">
          <cell r="A589" t="str">
            <v>H45001YD</v>
          </cell>
          <cell r="B589">
            <v>-155654.84</v>
          </cell>
          <cell r="C589">
            <v>147629.96</v>
          </cell>
          <cell r="D589">
            <v>-303284.8</v>
          </cell>
        </row>
        <row r="590">
          <cell r="A590" t="str">
            <v>011350 GSILVA-341325</v>
          </cell>
          <cell r="B590">
            <v>-163500</v>
          </cell>
          <cell r="D590">
            <v>-163500</v>
          </cell>
        </row>
        <row r="591">
          <cell r="A591" t="str">
            <v>011345 GSILVA-340216</v>
          </cell>
          <cell r="B591">
            <v>-171300</v>
          </cell>
          <cell r="D591">
            <v>-171300</v>
          </cell>
        </row>
        <row r="592">
          <cell r="A592" t="str">
            <v>H46631C</v>
          </cell>
          <cell r="B592">
            <v>-171766.99</v>
          </cell>
          <cell r="C592">
            <v>8336.4749999999985</v>
          </cell>
          <cell r="D592">
            <v>-180103.46500000003</v>
          </cell>
        </row>
        <row r="593">
          <cell r="A593" t="str">
            <v>H4550TY</v>
          </cell>
          <cell r="B593">
            <v>-175061</v>
          </cell>
          <cell r="C593">
            <v>10920</v>
          </cell>
          <cell r="D593">
            <v>-185981</v>
          </cell>
        </row>
        <row r="594">
          <cell r="A594" t="str">
            <v>002017 TKERSTING-397</v>
          </cell>
          <cell r="B594">
            <v>-181500</v>
          </cell>
          <cell r="C594">
            <v>0</v>
          </cell>
          <cell r="D594">
            <v>-181500</v>
          </cell>
        </row>
        <row r="595">
          <cell r="A595" t="str">
            <v>011356 GSILVA-342547</v>
          </cell>
          <cell r="B595">
            <v>-188000</v>
          </cell>
          <cell r="D595">
            <v>-188000</v>
          </cell>
        </row>
        <row r="596">
          <cell r="A596" t="str">
            <v>H4799JB</v>
          </cell>
          <cell r="B596">
            <v>-192049.22</v>
          </cell>
          <cell r="C596">
            <v>0</v>
          </cell>
          <cell r="D596">
            <v>-192049.22</v>
          </cell>
        </row>
        <row r="597">
          <cell r="A597" t="str">
            <v>011353 GSILVA-341886</v>
          </cell>
          <cell r="B597">
            <v>-204808.48</v>
          </cell>
          <cell r="D597">
            <v>-204808.48</v>
          </cell>
        </row>
        <row r="598">
          <cell r="A598" t="str">
            <v>H4830KK</v>
          </cell>
          <cell r="B598">
            <v>-214759.61</v>
          </cell>
          <cell r="C598">
            <v>9581</v>
          </cell>
          <cell r="D598">
            <v>-224340.61</v>
          </cell>
        </row>
        <row r="599">
          <cell r="A599" t="str">
            <v>H4717MP</v>
          </cell>
          <cell r="B599">
            <v>-216425.12</v>
          </cell>
          <cell r="C599">
            <v>126906.04399999999</v>
          </cell>
          <cell r="D599">
            <v>-343331.16400000011</v>
          </cell>
        </row>
        <row r="600">
          <cell r="A600" t="str">
            <v>H45001SX</v>
          </cell>
          <cell r="B600">
            <v>-217244.94</v>
          </cell>
          <cell r="D600">
            <v>-217244.94</v>
          </cell>
        </row>
        <row r="601">
          <cell r="A601" t="str">
            <v>H8600PR</v>
          </cell>
          <cell r="B601">
            <v>-220759.47</v>
          </cell>
          <cell r="C601">
            <v>0</v>
          </cell>
          <cell r="D601">
            <v>-220759.47</v>
          </cell>
        </row>
        <row r="602">
          <cell r="A602" t="str">
            <v>052023 EDICKINSON-28</v>
          </cell>
          <cell r="B602">
            <v>-221506.77</v>
          </cell>
          <cell r="C602">
            <v>0</v>
          </cell>
          <cell r="D602">
            <v>-221506.77</v>
          </cell>
        </row>
        <row r="603">
          <cell r="A603" t="str">
            <v>H46631G</v>
          </cell>
          <cell r="B603">
            <v>-223858.13</v>
          </cell>
          <cell r="C603">
            <v>15828.75</v>
          </cell>
          <cell r="D603">
            <v>-239686.88</v>
          </cell>
        </row>
        <row r="604">
          <cell r="A604" t="str">
            <v>H46701D</v>
          </cell>
          <cell r="B604">
            <v>-230419.49</v>
          </cell>
          <cell r="C604">
            <v>75250.240000000005</v>
          </cell>
          <cell r="D604">
            <v>-305669.73</v>
          </cell>
        </row>
        <row r="605">
          <cell r="A605" t="str">
            <v>H8620PF</v>
          </cell>
          <cell r="B605">
            <v>-241321.26</v>
          </cell>
          <cell r="C605">
            <v>0</v>
          </cell>
          <cell r="D605">
            <v>-241321.26</v>
          </cell>
        </row>
        <row r="606">
          <cell r="A606" t="str">
            <v>H43022LH</v>
          </cell>
          <cell r="B606">
            <v>-256857.68</v>
          </cell>
          <cell r="C606">
            <v>154894.80800000002</v>
          </cell>
          <cell r="D606">
            <v>-402720.478</v>
          </cell>
        </row>
        <row r="607">
          <cell r="A607" t="str">
            <v>H45001ED</v>
          </cell>
          <cell r="B607">
            <v>-260423.66</v>
          </cell>
          <cell r="C607">
            <v>5994.7</v>
          </cell>
          <cell r="D607">
            <v>-266418.36</v>
          </cell>
        </row>
        <row r="608">
          <cell r="A608" t="str">
            <v>H4720MR</v>
          </cell>
          <cell r="B608">
            <v>-260995.11</v>
          </cell>
          <cell r="C608">
            <v>0</v>
          </cell>
          <cell r="D608">
            <v>-260995.11</v>
          </cell>
        </row>
        <row r="609">
          <cell r="A609" t="str">
            <v>H8525AA</v>
          </cell>
          <cell r="B609">
            <v>-294185.45</v>
          </cell>
          <cell r="C609">
            <v>0</v>
          </cell>
          <cell r="D609">
            <v>-294185.45</v>
          </cell>
        </row>
        <row r="610">
          <cell r="A610" t="str">
            <v>H41282LG</v>
          </cell>
          <cell r="B610">
            <v>-318155.21999999997</v>
          </cell>
          <cell r="C610">
            <v>0</v>
          </cell>
          <cell r="D610">
            <v>-318155.21999999997</v>
          </cell>
        </row>
        <row r="611">
          <cell r="A611" t="str">
            <v>011347 GSILVA-279598</v>
          </cell>
          <cell r="B611">
            <v>-364858</v>
          </cell>
          <cell r="D611">
            <v>-364858</v>
          </cell>
        </row>
        <row r="612">
          <cell r="A612" t="str">
            <v>H46701N</v>
          </cell>
          <cell r="B612">
            <v>-376635.72</v>
          </cell>
          <cell r="C612">
            <v>87290.52</v>
          </cell>
          <cell r="D612">
            <v>-463926.24</v>
          </cell>
        </row>
        <row r="613">
          <cell r="A613" t="str">
            <v>H46631A</v>
          </cell>
          <cell r="B613">
            <v>-381844.52</v>
          </cell>
          <cell r="C613">
            <v>19100.025000000001</v>
          </cell>
          <cell r="D613">
            <v>-400944.54499999998</v>
          </cell>
        </row>
        <row r="614">
          <cell r="A614" t="str">
            <v>H4799JA</v>
          </cell>
          <cell r="B614">
            <v>-418105.57</v>
          </cell>
          <cell r="C614">
            <v>0</v>
          </cell>
          <cell r="D614">
            <v>-418105.57</v>
          </cell>
        </row>
        <row r="615">
          <cell r="A615" t="str">
            <v>011354 GSILVA-396751</v>
          </cell>
          <cell r="B615">
            <v>-456200</v>
          </cell>
          <cell r="D615">
            <v>-456200</v>
          </cell>
        </row>
        <row r="616">
          <cell r="A616" t="str">
            <v>NL201</v>
          </cell>
          <cell r="B616">
            <v>-472077.6</v>
          </cell>
          <cell r="C616">
            <v>0</v>
          </cell>
          <cell r="D616">
            <v>-472077.6</v>
          </cell>
        </row>
        <row r="617">
          <cell r="A617" t="str">
            <v>002048 GSILVA-280287</v>
          </cell>
          <cell r="B617">
            <v>-476300</v>
          </cell>
          <cell r="D617">
            <v>-476300</v>
          </cell>
        </row>
        <row r="618">
          <cell r="A618" t="str">
            <v>H46122CB</v>
          </cell>
          <cell r="B618">
            <v>-512860.8</v>
          </cell>
          <cell r="C618">
            <v>1598.0360000000001</v>
          </cell>
          <cell r="D618">
            <v>-514458.83600000001</v>
          </cell>
        </row>
        <row r="619">
          <cell r="A619" t="str">
            <v>H46701R</v>
          </cell>
          <cell r="B619">
            <v>-515097.36</v>
          </cell>
          <cell r="C619">
            <v>138382.84</v>
          </cell>
          <cell r="D619">
            <v>-653480.19999999995</v>
          </cell>
        </row>
        <row r="620">
          <cell r="A620" t="str">
            <v>H4550KY</v>
          </cell>
          <cell r="B620">
            <v>-533238</v>
          </cell>
          <cell r="C620">
            <v>0</v>
          </cell>
          <cell r="D620">
            <v>-533238</v>
          </cell>
        </row>
        <row r="621">
          <cell r="A621" t="str">
            <v>H46601L</v>
          </cell>
          <cell r="B621">
            <v>-585218.37</v>
          </cell>
          <cell r="C621">
            <v>139408</v>
          </cell>
          <cell r="D621">
            <v>-724626.37</v>
          </cell>
        </row>
        <row r="622">
          <cell r="A622" t="str">
            <v>011351 GSILVA-396746</v>
          </cell>
          <cell r="B622">
            <v>-600600</v>
          </cell>
          <cell r="D622">
            <v>-600600</v>
          </cell>
        </row>
        <row r="623">
          <cell r="A623" t="str">
            <v>011348 GSILVA-341324</v>
          </cell>
          <cell r="B623">
            <v>-613400</v>
          </cell>
          <cell r="D623">
            <v>-613400</v>
          </cell>
        </row>
        <row r="624">
          <cell r="A624" t="str">
            <v>037006 LTREMEL-35762</v>
          </cell>
          <cell r="B624">
            <v>-642221.07999999996</v>
          </cell>
          <cell r="C624">
            <v>0</v>
          </cell>
          <cell r="D624">
            <v>-642221.07999999996</v>
          </cell>
        </row>
        <row r="625">
          <cell r="A625" t="str">
            <v>052206 RDEVLIN-39461</v>
          </cell>
          <cell r="B625">
            <v>-985108</v>
          </cell>
          <cell r="C625">
            <v>0</v>
          </cell>
          <cell r="D625">
            <v>-985108</v>
          </cell>
        </row>
        <row r="626">
          <cell r="A626" t="str">
            <v>052217 RDEVLIN-39667</v>
          </cell>
          <cell r="B626">
            <v>-1029045</v>
          </cell>
          <cell r="C626">
            <v>0</v>
          </cell>
          <cell r="D626">
            <v>-1029045</v>
          </cell>
        </row>
        <row r="627">
          <cell r="A627" t="str">
            <v>H8600CL</v>
          </cell>
          <cell r="B627">
            <v>-1182389.8500000001</v>
          </cell>
          <cell r="C627">
            <v>0</v>
          </cell>
          <cell r="D627">
            <v>-1182389.8500000001</v>
          </cell>
        </row>
        <row r="628">
          <cell r="A628" t="str">
            <v>H4717MR</v>
          </cell>
          <cell r="B628">
            <v>-1496565.94</v>
          </cell>
          <cell r="C628">
            <v>0</v>
          </cell>
          <cell r="D628">
            <v>-1496565.94</v>
          </cell>
        </row>
        <row r="629">
          <cell r="A629" t="str">
            <v>H46601D</v>
          </cell>
          <cell r="B629">
            <v>-1750346.33</v>
          </cell>
          <cell r="C629">
            <v>998885.42</v>
          </cell>
          <cell r="D629">
            <v>-2749231.75</v>
          </cell>
        </row>
        <row r="630">
          <cell r="A630" t="str">
            <v>052224 TKERSTING-396</v>
          </cell>
          <cell r="B630">
            <v>-1973880</v>
          </cell>
          <cell r="C630">
            <v>0</v>
          </cell>
          <cell r="D630">
            <v>-1973880</v>
          </cell>
        </row>
        <row r="631">
          <cell r="A631" t="str">
            <v>H43142LF</v>
          </cell>
          <cell r="B631">
            <v>-2180995.23</v>
          </cell>
          <cell r="C631">
            <v>283582.90399999998</v>
          </cell>
          <cell r="D631">
            <v>-2464578.1340000001</v>
          </cell>
        </row>
        <row r="632">
          <cell r="A632" t="str">
            <v>H8630PR</v>
          </cell>
          <cell r="B632">
            <v>-2285647.41</v>
          </cell>
          <cell r="C632">
            <v>0</v>
          </cell>
          <cell r="D632">
            <v>-2285647.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ATICV"/>
      <sheetName val="Sheet4"/>
      <sheetName val="AMOUNTS"/>
      <sheetName val="inventory snapshot 2-22-02"/>
      <sheetName val="inventory snapshot 20020313"/>
      <sheetName val="3-13 Summary"/>
      <sheetName val="Wenger Summary"/>
    </sheetNames>
    <sheetDataSet>
      <sheetData sheetId="0"/>
      <sheetData sheetId="1" refreshError="1">
        <row r="5">
          <cell r="A5">
            <v>2157697</v>
          </cell>
          <cell r="B5" t="str">
            <v>Unit STAT ICV</v>
          </cell>
          <cell r="C5" t="str">
            <v>ID Desc</v>
          </cell>
          <cell r="D5" t="str">
            <v>ID Matl Class</v>
          </cell>
        </row>
        <row r="6">
          <cell r="A6">
            <v>2188900</v>
          </cell>
          <cell r="B6">
            <v>2776.3530000000001</v>
          </cell>
          <cell r="C6" t="str">
            <v xml:space="preserve">PROBE C721                  </v>
          </cell>
          <cell r="D6" t="str">
            <v xml:space="preserve">831 </v>
          </cell>
        </row>
        <row r="7">
          <cell r="A7" t="str">
            <v>2188900-2</v>
          </cell>
          <cell r="B7">
            <v>509.24900000000002</v>
          </cell>
          <cell r="C7" t="str">
            <v xml:space="preserve">U/S INLINK                  </v>
          </cell>
          <cell r="D7" t="str">
            <v xml:space="preserve">835 </v>
          </cell>
        </row>
        <row r="8">
          <cell r="A8" t="str">
            <v>2218096-4</v>
          </cell>
          <cell r="B8">
            <v>3019.03</v>
          </cell>
          <cell r="C8" t="str">
            <v xml:space="preserve">S317 PROBE                  </v>
          </cell>
          <cell r="D8" t="str">
            <v xml:space="preserve">831 </v>
          </cell>
        </row>
        <row r="9">
          <cell r="A9" t="str">
            <v>2223127-20</v>
          </cell>
          <cell r="B9">
            <v>325.41199999999998</v>
          </cell>
          <cell r="C9" t="str">
            <v xml:space="preserve">PART                        </v>
          </cell>
          <cell r="D9" t="str">
            <v xml:space="preserve">831 </v>
          </cell>
        </row>
        <row r="10">
          <cell r="A10" t="str">
            <v>2223127-21</v>
          </cell>
          <cell r="B10">
            <v>33016.663999999997</v>
          </cell>
          <cell r="C10" t="str">
            <v xml:space="preserve">ASSEMBLY                    </v>
          </cell>
          <cell r="D10" t="str">
            <v xml:space="preserve">801 </v>
          </cell>
        </row>
        <row r="11">
          <cell r="A11">
            <v>2273651</v>
          </cell>
          <cell r="B11">
            <v>33013.843999999997</v>
          </cell>
          <cell r="C11" t="str">
            <v xml:space="preserve">ASSEMBLY                    </v>
          </cell>
          <cell r="D11" t="str">
            <v xml:space="preserve">801 </v>
          </cell>
        </row>
        <row r="12">
          <cell r="A12" t="str">
            <v>2293008-2</v>
          </cell>
          <cell r="B12">
            <v>3372.8850000000002</v>
          </cell>
          <cell r="C12" t="str">
            <v xml:space="preserve">TD3-3 CKT BD                </v>
          </cell>
          <cell r="D12" t="str">
            <v xml:space="preserve">831 </v>
          </cell>
        </row>
        <row r="13">
          <cell r="A13" t="str">
            <v>2293008-3</v>
          </cell>
          <cell r="B13">
            <v>1167.92</v>
          </cell>
          <cell r="C13" t="str">
            <v xml:space="preserve">NAME                        </v>
          </cell>
          <cell r="D13" t="str">
            <v xml:space="preserve">831 </v>
          </cell>
        </row>
        <row r="14">
          <cell r="A14">
            <v>2317667</v>
          </cell>
          <cell r="B14">
            <v>892.43</v>
          </cell>
          <cell r="C14" t="str">
            <v xml:space="preserve">NAME                        </v>
          </cell>
          <cell r="D14" t="str">
            <v xml:space="preserve">831 </v>
          </cell>
        </row>
        <row r="15">
          <cell r="A15">
            <v>2322179</v>
          </cell>
          <cell r="B15">
            <v>221.45</v>
          </cell>
          <cell r="C15" t="str">
            <v xml:space="preserve">STATOR                      </v>
          </cell>
          <cell r="D15" t="str">
            <v xml:space="preserve">831 </v>
          </cell>
        </row>
        <row r="16">
          <cell r="A16" t="str">
            <v>46-285515G1</v>
          </cell>
          <cell r="B16">
            <v>124.07899999999999</v>
          </cell>
          <cell r="C16" t="str">
            <v xml:space="preserve">MISCELLANEOU                </v>
          </cell>
          <cell r="D16" t="str">
            <v xml:space="preserve">831 </v>
          </cell>
        </row>
        <row r="17">
          <cell r="A17" t="str">
            <v>E8210B</v>
          </cell>
          <cell r="B17">
            <v>124.07899999999999</v>
          </cell>
          <cell r="C17" t="str">
            <v xml:space="preserve">MISCELLANEOU                </v>
          </cell>
          <cell r="D17" t="str">
            <v xml:space="preserve">831 </v>
          </cell>
        </row>
        <row r="18">
          <cell r="A18" t="str">
            <v>E8310KA</v>
          </cell>
          <cell r="B18">
            <v>4.5449999999999999</v>
          </cell>
          <cell r="C18" t="str">
            <v xml:space="preserve">PART                        </v>
          </cell>
          <cell r="D18" t="str">
            <v xml:space="preserve">831 </v>
          </cell>
        </row>
        <row r="19">
          <cell r="A19" t="str">
            <v>E8370RR</v>
          </cell>
          <cell r="B19">
            <v>0</v>
          </cell>
          <cell r="C19" t="str">
            <v xml:space="preserve">                            </v>
          </cell>
          <cell r="D19" t="str">
            <v xml:space="preserve">    </v>
          </cell>
        </row>
        <row r="20">
          <cell r="A20" t="str">
            <v>E8381AD</v>
          </cell>
          <cell r="B20">
            <v>7594.0709999999999</v>
          </cell>
          <cell r="C20" t="str">
            <v xml:space="preserve">TRR7 PROBE                  </v>
          </cell>
          <cell r="D20" t="str">
            <v xml:space="preserve">038 </v>
          </cell>
        </row>
        <row r="21">
          <cell r="A21" t="str">
            <v>E8385RG</v>
          </cell>
          <cell r="B21">
            <v>535.29999999999995</v>
          </cell>
          <cell r="C21" t="str">
            <v xml:space="preserve">B&amp;W SONY PRT                </v>
          </cell>
          <cell r="D21" t="str">
            <v xml:space="preserve">725 </v>
          </cell>
        </row>
        <row r="22">
          <cell r="A22" t="str">
            <v>FB307380</v>
          </cell>
          <cell r="B22">
            <v>619.86</v>
          </cell>
          <cell r="C22" t="str">
            <v xml:space="preserve">BL &amp; WHT PTN                </v>
          </cell>
          <cell r="D22" t="str">
            <v xml:space="preserve">736 </v>
          </cell>
        </row>
        <row r="23">
          <cell r="A23" t="str">
            <v>FB307381</v>
          </cell>
          <cell r="B23">
            <v>2474.5</v>
          </cell>
          <cell r="C23" t="str">
            <v xml:space="preserve">RMI 408 PHAN                </v>
          </cell>
          <cell r="D23" t="str">
            <v xml:space="preserve">721 </v>
          </cell>
        </row>
        <row r="24">
          <cell r="A24" t="str">
            <v>FB307382</v>
          </cell>
          <cell r="B24">
            <v>25.76</v>
          </cell>
          <cell r="C24" t="str">
            <v>3.5 MOD                    "</v>
          </cell>
          <cell r="D24" t="str">
            <v xml:space="preserve">704 </v>
          </cell>
        </row>
        <row r="25">
          <cell r="A25" t="str">
            <v>FXP-FXPPG421-309--33</v>
          </cell>
          <cell r="B25">
            <v>0</v>
          </cell>
          <cell r="C25" t="str">
            <v xml:space="preserve">                            </v>
          </cell>
          <cell r="D25" t="str">
            <v xml:space="preserve">    </v>
          </cell>
        </row>
        <row r="26">
          <cell r="A26" t="str">
            <v>FXP-FXPPG421-309--34</v>
          </cell>
          <cell r="B26">
            <v>0</v>
          </cell>
          <cell r="C26" t="str">
            <v xml:space="preserve">                            </v>
          </cell>
          <cell r="D26" t="str">
            <v xml:space="preserve">    </v>
          </cell>
        </row>
        <row r="27">
          <cell r="A27" t="str">
            <v>FXP-FXPPG421-318--29</v>
          </cell>
          <cell r="B27">
            <v>545.21900000000005</v>
          </cell>
          <cell r="C27" t="str">
            <v xml:space="preserve">AFFL ITEM                   </v>
          </cell>
          <cell r="D27" t="str">
            <v xml:space="preserve">858 </v>
          </cell>
        </row>
        <row r="28">
          <cell r="A28" t="str">
            <v>H4000P</v>
          </cell>
          <cell r="B28">
            <v>545.21900000000005</v>
          </cell>
          <cell r="C28" t="str">
            <v xml:space="preserve">AFFL ITEM                   </v>
          </cell>
          <cell r="D28" t="str">
            <v xml:space="preserve">858 </v>
          </cell>
        </row>
        <row r="29">
          <cell r="A29" t="str">
            <v>H4003S</v>
          </cell>
          <cell r="B29">
            <v>0</v>
          </cell>
          <cell r="C29" t="str">
            <v xml:space="preserve">                            </v>
          </cell>
          <cell r="D29" t="str">
            <v xml:space="preserve">    </v>
          </cell>
        </row>
        <row r="30">
          <cell r="A30" t="str">
            <v>H40062LF</v>
          </cell>
          <cell r="B30">
            <v>0</v>
          </cell>
          <cell r="C30" t="str">
            <v xml:space="preserve">                            </v>
          </cell>
          <cell r="D30" t="str">
            <v xml:space="preserve">    </v>
          </cell>
        </row>
        <row r="31">
          <cell r="A31" t="str">
            <v>H40072L</v>
          </cell>
          <cell r="B31">
            <v>0</v>
          </cell>
          <cell r="C31" t="str">
            <v xml:space="preserve">                            </v>
          </cell>
          <cell r="D31" t="str">
            <v xml:space="preserve">    </v>
          </cell>
        </row>
        <row r="32">
          <cell r="A32" t="str">
            <v>H40082L</v>
          </cell>
          <cell r="B32">
            <v>2281.1889999999999</v>
          </cell>
          <cell r="C32" t="str">
            <v xml:space="preserve">AFFL ITEM                   </v>
          </cell>
          <cell r="D32" t="str">
            <v xml:space="preserve">054 </v>
          </cell>
        </row>
        <row r="33">
          <cell r="A33" t="str">
            <v>H4008S</v>
          </cell>
          <cell r="B33">
            <v>1753.8979999999999</v>
          </cell>
          <cell r="C33" t="str">
            <v xml:space="preserve">3S SECT PROB                </v>
          </cell>
          <cell r="D33" t="str">
            <v xml:space="preserve">054 </v>
          </cell>
        </row>
        <row r="34">
          <cell r="A34" t="str">
            <v>H40092L</v>
          </cell>
          <cell r="B34">
            <v>1252.9549999999999</v>
          </cell>
          <cell r="C34" t="str">
            <v xml:space="preserve">CARD PCB KIT                </v>
          </cell>
          <cell r="D34" t="str">
            <v xml:space="preserve">042 </v>
          </cell>
        </row>
        <row r="35">
          <cell r="A35" t="str">
            <v>H4009K</v>
          </cell>
          <cell r="B35">
            <v>2050.29</v>
          </cell>
          <cell r="C35" t="str">
            <v xml:space="preserve">CARDIAC PACK                </v>
          </cell>
          <cell r="D35" t="str">
            <v xml:space="preserve">042 </v>
          </cell>
        </row>
        <row r="36">
          <cell r="A36" t="str">
            <v>H4009KA</v>
          </cell>
          <cell r="B36">
            <v>1793.75</v>
          </cell>
          <cell r="C36" t="str">
            <v xml:space="preserve">CALC OPTION                 </v>
          </cell>
          <cell r="D36" t="str">
            <v xml:space="preserve">045 </v>
          </cell>
        </row>
        <row r="37">
          <cell r="A37" t="str">
            <v>H4010JA</v>
          </cell>
          <cell r="B37">
            <v>2528.0219999999999</v>
          </cell>
          <cell r="C37" t="str">
            <v xml:space="preserve">8S SECT PROB                </v>
          </cell>
          <cell r="D37" t="str">
            <v xml:space="preserve">054 </v>
          </cell>
        </row>
        <row r="38">
          <cell r="A38" t="str">
            <v>H40122L</v>
          </cell>
          <cell r="B38">
            <v>1887.6</v>
          </cell>
          <cell r="C38" t="str">
            <v xml:space="preserve">PDI U/G                     </v>
          </cell>
          <cell r="D38" t="str">
            <v xml:space="preserve">042 </v>
          </cell>
        </row>
        <row r="39">
          <cell r="A39" t="str">
            <v>H4012L</v>
          </cell>
          <cell r="B39">
            <v>3902.0320000000002</v>
          </cell>
          <cell r="C39" t="str">
            <v xml:space="preserve">00172WAT-B                  </v>
          </cell>
          <cell r="D39" t="str">
            <v xml:space="preserve">038 </v>
          </cell>
        </row>
        <row r="40">
          <cell r="A40" t="str">
            <v>H40172LB</v>
          </cell>
          <cell r="B40">
            <v>4219.2380000000003</v>
          </cell>
          <cell r="C40" t="str">
            <v xml:space="preserve">00172YAT-B                  </v>
          </cell>
          <cell r="D40" t="str">
            <v xml:space="preserve">038 </v>
          </cell>
        </row>
        <row r="41">
          <cell r="A41" t="str">
            <v>H40202LA</v>
          </cell>
          <cell r="B41">
            <v>652.64700000000005</v>
          </cell>
          <cell r="C41" t="str">
            <v xml:space="preserve">340LP-KIT                   </v>
          </cell>
          <cell r="D41" t="str">
            <v xml:space="preserve">038 </v>
          </cell>
        </row>
        <row r="42">
          <cell r="A42" t="str">
            <v>H40202LB</v>
          </cell>
          <cell r="B42">
            <v>2562.5</v>
          </cell>
          <cell r="C42" t="str">
            <v xml:space="preserve">AFFL ITEM                   </v>
          </cell>
          <cell r="D42" t="str">
            <v xml:space="preserve">045 </v>
          </cell>
        </row>
        <row r="43">
          <cell r="A43" t="str">
            <v>H40202LC</v>
          </cell>
          <cell r="B43">
            <v>2762.16</v>
          </cell>
          <cell r="C43" t="str">
            <v xml:space="preserve">I12L LIN PRO                </v>
          </cell>
          <cell r="D43" t="str">
            <v xml:space="preserve">054 </v>
          </cell>
        </row>
        <row r="44">
          <cell r="A44" t="str">
            <v>H40202LP</v>
          </cell>
          <cell r="B44">
            <v>23149.901999999998</v>
          </cell>
          <cell r="C44" t="str">
            <v xml:space="preserve">L500 PRO                    </v>
          </cell>
          <cell r="D44" t="str">
            <v xml:space="preserve">042 </v>
          </cell>
        </row>
        <row r="45">
          <cell r="A45" t="str">
            <v>H40212LA</v>
          </cell>
          <cell r="B45">
            <v>22570.745999999999</v>
          </cell>
          <cell r="C45" t="str">
            <v xml:space="preserve">GE YOKOGAWA                 </v>
          </cell>
          <cell r="D45" t="str">
            <v xml:space="preserve">042 </v>
          </cell>
        </row>
        <row r="46">
          <cell r="A46" t="str">
            <v>H40212LB</v>
          </cell>
          <cell r="B46">
            <v>18673.645</v>
          </cell>
          <cell r="C46" t="str">
            <v xml:space="preserve">AFFIL PART                  </v>
          </cell>
          <cell r="D46" t="str">
            <v xml:space="preserve">042 </v>
          </cell>
        </row>
        <row r="47">
          <cell r="A47" t="str">
            <v>H40212LC</v>
          </cell>
          <cell r="B47">
            <v>18656.466</v>
          </cell>
          <cell r="C47" t="str">
            <v xml:space="preserve">ASSEMBLY                    </v>
          </cell>
          <cell r="D47" t="str">
            <v xml:space="preserve">042 </v>
          </cell>
        </row>
        <row r="48">
          <cell r="A48" t="str">
            <v>H40212LD</v>
          </cell>
          <cell r="B48">
            <v>29162.120999999999</v>
          </cell>
          <cell r="C48" t="str">
            <v xml:space="preserve">AFFL ITEM                   </v>
          </cell>
          <cell r="D48" t="str">
            <v xml:space="preserve">042 </v>
          </cell>
        </row>
        <row r="49">
          <cell r="A49" t="str">
            <v>H40212LF</v>
          </cell>
          <cell r="B49">
            <v>3586.2289999999998</v>
          </cell>
          <cell r="C49" t="str">
            <v xml:space="preserve">546L PROBE                  </v>
          </cell>
          <cell r="D49" t="str">
            <v xml:space="preserve">040 </v>
          </cell>
        </row>
        <row r="50">
          <cell r="A50" t="str">
            <v>H40212LH</v>
          </cell>
          <cell r="B50">
            <v>2315.6390000000001</v>
          </cell>
          <cell r="C50" t="str">
            <v xml:space="preserve">AFFL ITEM                   </v>
          </cell>
          <cell r="D50" t="str">
            <v xml:space="preserve">040 </v>
          </cell>
        </row>
        <row r="51">
          <cell r="A51" t="str">
            <v>H40212LK</v>
          </cell>
          <cell r="B51">
            <v>2443.1289999999999</v>
          </cell>
          <cell r="C51" t="str">
            <v xml:space="preserve">AFFL ITEM                   </v>
          </cell>
          <cell r="D51" t="str">
            <v xml:space="preserve">040 </v>
          </cell>
        </row>
        <row r="52">
          <cell r="A52" t="str">
            <v>H40212LM</v>
          </cell>
          <cell r="B52">
            <v>1673.1279999999999</v>
          </cell>
          <cell r="C52" t="str">
            <v xml:space="preserve">GE YOKOGAWA                 </v>
          </cell>
          <cell r="D52" t="str">
            <v xml:space="preserve">042 </v>
          </cell>
        </row>
        <row r="53">
          <cell r="A53" t="str">
            <v>H4029PA</v>
          </cell>
          <cell r="B53">
            <v>5463.558</v>
          </cell>
          <cell r="C53" t="str">
            <v xml:space="preserve">AFFL ITEM                   </v>
          </cell>
          <cell r="D53" t="str">
            <v xml:space="preserve">040 </v>
          </cell>
        </row>
        <row r="54">
          <cell r="A54" t="str">
            <v>H40392LR</v>
          </cell>
          <cell r="B54">
            <v>3571.777</v>
          </cell>
          <cell r="C54" t="str">
            <v xml:space="preserve">AFFL ITEM                   </v>
          </cell>
          <cell r="D54" t="str">
            <v xml:space="preserve">040 </v>
          </cell>
        </row>
        <row r="55">
          <cell r="A55" t="str">
            <v>H40392LS</v>
          </cell>
          <cell r="B55">
            <v>1789.7729999999999</v>
          </cell>
          <cell r="C55" t="str">
            <v xml:space="preserve">AFFL ITEM                   </v>
          </cell>
          <cell r="D55" t="str">
            <v xml:space="preserve">040 </v>
          </cell>
        </row>
        <row r="56">
          <cell r="A56" t="str">
            <v>H40402LB</v>
          </cell>
          <cell r="B56">
            <v>4257.143</v>
          </cell>
          <cell r="C56" t="str">
            <v xml:space="preserve">AFFL ITEM                   </v>
          </cell>
          <cell r="D56" t="str">
            <v xml:space="preserve">040 </v>
          </cell>
        </row>
        <row r="57">
          <cell r="A57" t="str">
            <v>H40402LC</v>
          </cell>
          <cell r="B57">
            <v>844.70299999999997</v>
          </cell>
          <cell r="C57" t="str">
            <v xml:space="preserve">L500 MNTGKIT                </v>
          </cell>
          <cell r="D57" t="str">
            <v xml:space="preserve">038 </v>
          </cell>
        </row>
        <row r="58">
          <cell r="A58" t="str">
            <v>H40402LD</v>
          </cell>
          <cell r="B58">
            <v>7165.1909999999998</v>
          </cell>
          <cell r="C58" t="str">
            <v xml:space="preserve">AFFL ITEM                   </v>
          </cell>
          <cell r="D58" t="str">
            <v xml:space="preserve">040 </v>
          </cell>
        </row>
        <row r="59">
          <cell r="A59" t="str">
            <v>H40402LE</v>
          </cell>
          <cell r="B59">
            <v>6951.3959999999997</v>
          </cell>
          <cell r="C59" t="str">
            <v xml:space="preserve">AFFL ITEM                   </v>
          </cell>
          <cell r="D59" t="str">
            <v xml:space="preserve">040 </v>
          </cell>
        </row>
        <row r="60">
          <cell r="A60" t="str">
            <v>H40402LF</v>
          </cell>
          <cell r="B60">
            <v>1660.1310000000001</v>
          </cell>
          <cell r="C60" t="str">
            <v xml:space="preserve">AFFL ITEM                   </v>
          </cell>
          <cell r="D60" t="str">
            <v xml:space="preserve">040 </v>
          </cell>
        </row>
        <row r="61">
          <cell r="A61" t="str">
            <v>H40402LG</v>
          </cell>
          <cell r="B61">
            <v>3756.933</v>
          </cell>
          <cell r="C61" t="str">
            <v xml:space="preserve">AFFL ITEM                   </v>
          </cell>
          <cell r="D61" t="str">
            <v xml:space="preserve">040 </v>
          </cell>
        </row>
        <row r="62">
          <cell r="A62" t="str">
            <v>H40412LA</v>
          </cell>
          <cell r="B62">
            <v>7165.1909999999998</v>
          </cell>
          <cell r="C62" t="str">
            <v xml:space="preserve">AFFL ITEM                   </v>
          </cell>
          <cell r="D62" t="str">
            <v xml:space="preserve">040 </v>
          </cell>
        </row>
        <row r="63">
          <cell r="A63" t="str">
            <v>H40412LB</v>
          </cell>
          <cell r="B63">
            <v>6951.3959999999997</v>
          </cell>
          <cell r="C63" t="str">
            <v xml:space="preserve">AFFL ITEM                   </v>
          </cell>
          <cell r="D63" t="str">
            <v xml:space="preserve">040 </v>
          </cell>
        </row>
        <row r="64">
          <cell r="A64" t="str">
            <v>H40412LC</v>
          </cell>
          <cell r="B64">
            <v>3089.5450000000001</v>
          </cell>
          <cell r="C64" t="str">
            <v xml:space="preserve">AFFL ITEM                   </v>
          </cell>
          <cell r="D64" t="str">
            <v xml:space="preserve">040 </v>
          </cell>
        </row>
        <row r="65">
          <cell r="A65" t="str">
            <v>H40412LD</v>
          </cell>
          <cell r="B65">
            <v>2734.4749999999999</v>
          </cell>
          <cell r="C65" t="str">
            <v xml:space="preserve">AFFL ITEM                   </v>
          </cell>
          <cell r="D65" t="str">
            <v xml:space="preserve">040 </v>
          </cell>
        </row>
        <row r="66">
          <cell r="A66" t="str">
            <v>H40412LE</v>
          </cell>
          <cell r="B66">
            <v>0</v>
          </cell>
          <cell r="C66" t="str">
            <v xml:space="preserve">                            </v>
          </cell>
          <cell r="D66" t="str">
            <v xml:space="preserve">    </v>
          </cell>
        </row>
        <row r="67">
          <cell r="A67" t="str">
            <v>H40412LF</v>
          </cell>
          <cell r="B67">
            <v>2385.2060000000001</v>
          </cell>
          <cell r="C67" t="str">
            <v xml:space="preserve">GE YOKOGAWA                 </v>
          </cell>
          <cell r="D67" t="str">
            <v xml:space="preserve">040 </v>
          </cell>
        </row>
        <row r="68">
          <cell r="A68" t="str">
            <v>H40412LG</v>
          </cell>
          <cell r="B68">
            <v>11558.156000000001</v>
          </cell>
          <cell r="C68" t="str">
            <v xml:space="preserve">GE YOKOGAWA                 </v>
          </cell>
          <cell r="D68" t="str">
            <v xml:space="preserve">040 </v>
          </cell>
        </row>
        <row r="69">
          <cell r="A69" t="str">
            <v>H40412LH</v>
          </cell>
          <cell r="B69">
            <v>9420.7440000000006</v>
          </cell>
          <cell r="C69" t="str">
            <v xml:space="preserve">GE YOKOGAWA                 </v>
          </cell>
          <cell r="D69" t="str">
            <v xml:space="preserve">040 </v>
          </cell>
        </row>
        <row r="70">
          <cell r="A70" t="str">
            <v>H40542LC</v>
          </cell>
          <cell r="B70">
            <v>4065.57</v>
          </cell>
          <cell r="C70" t="str">
            <v xml:space="preserve">GE YOKOGAWA                 </v>
          </cell>
          <cell r="D70" t="str">
            <v xml:space="preserve">040 </v>
          </cell>
        </row>
        <row r="71">
          <cell r="A71" t="str">
            <v>H40542LF</v>
          </cell>
          <cell r="B71">
            <v>3089.5450000000001</v>
          </cell>
          <cell r="C71" t="str">
            <v xml:space="preserve">AFFL ITEM                   </v>
          </cell>
          <cell r="D71" t="str">
            <v xml:space="preserve">040 </v>
          </cell>
        </row>
        <row r="72">
          <cell r="A72" t="str">
            <v>H40552LF</v>
          </cell>
          <cell r="B72">
            <v>2734.4749999999999</v>
          </cell>
          <cell r="C72" t="str">
            <v xml:space="preserve">AFFL ITEM                   </v>
          </cell>
          <cell r="D72" t="str">
            <v xml:space="preserve">040 </v>
          </cell>
        </row>
        <row r="73">
          <cell r="A73" t="str">
            <v>H40552LH</v>
          </cell>
          <cell r="B73">
            <v>0</v>
          </cell>
          <cell r="C73" t="str">
            <v xml:space="preserve">                            </v>
          </cell>
          <cell r="D73" t="str">
            <v xml:space="preserve">    </v>
          </cell>
        </row>
        <row r="74">
          <cell r="A74" t="str">
            <v>H40552LL</v>
          </cell>
          <cell r="B74">
            <v>131.19999999999999</v>
          </cell>
          <cell r="C74" t="str">
            <v xml:space="preserve">AFFIL PART                  </v>
          </cell>
          <cell r="D74" t="str">
            <v xml:space="preserve">042 </v>
          </cell>
        </row>
        <row r="75">
          <cell r="A75" t="str">
            <v>H40552LM</v>
          </cell>
          <cell r="B75">
            <v>1708.952</v>
          </cell>
          <cell r="C75" t="str">
            <v xml:space="preserve">AFFIL PART                  </v>
          </cell>
          <cell r="D75" t="str">
            <v xml:space="preserve">042 </v>
          </cell>
        </row>
        <row r="76">
          <cell r="A76" t="str">
            <v>H40562LA</v>
          </cell>
          <cell r="B76">
            <v>2562.5</v>
          </cell>
          <cell r="C76" t="str">
            <v xml:space="preserve">AFFIL PART                  </v>
          </cell>
          <cell r="D76" t="str">
            <v xml:space="preserve">045 </v>
          </cell>
        </row>
        <row r="77">
          <cell r="A77" t="str">
            <v>H40562LD</v>
          </cell>
          <cell r="B77">
            <v>2562.5</v>
          </cell>
          <cell r="C77" t="str">
            <v xml:space="preserve">AFFIL PART                  </v>
          </cell>
          <cell r="D77" t="str">
            <v xml:space="preserve">045 </v>
          </cell>
        </row>
        <row r="78">
          <cell r="A78" t="str">
            <v>H40562LE</v>
          </cell>
          <cell r="B78">
            <v>622.95399999999995</v>
          </cell>
          <cell r="C78" t="str">
            <v xml:space="preserve">AFFIL PART                  </v>
          </cell>
          <cell r="D78" t="str">
            <v xml:space="preserve">042 </v>
          </cell>
        </row>
        <row r="79">
          <cell r="A79" t="str">
            <v>H40562LN</v>
          </cell>
          <cell r="B79">
            <v>2562.5</v>
          </cell>
          <cell r="C79" t="str">
            <v xml:space="preserve">AFFIL PART                  </v>
          </cell>
          <cell r="D79" t="str">
            <v xml:space="preserve">045 </v>
          </cell>
        </row>
        <row r="80">
          <cell r="A80" t="str">
            <v>H40582L</v>
          </cell>
          <cell r="B80">
            <v>2810.0390000000002</v>
          </cell>
          <cell r="C80" t="str">
            <v xml:space="preserve">L500 UPGRADE                </v>
          </cell>
          <cell r="D80" t="str">
            <v xml:space="preserve">042 </v>
          </cell>
        </row>
        <row r="81">
          <cell r="A81" t="str">
            <v>H40592L</v>
          </cell>
          <cell r="B81">
            <v>502.25</v>
          </cell>
          <cell r="C81" t="str">
            <v xml:space="preserve">PFD OPT                     </v>
          </cell>
          <cell r="D81" t="str">
            <v xml:space="preserve">045 </v>
          </cell>
        </row>
        <row r="82">
          <cell r="A82" t="str">
            <v>H40602LA</v>
          </cell>
          <cell r="B82">
            <v>459.37400000000002</v>
          </cell>
          <cell r="C82" t="str">
            <v xml:space="preserve">PFD OPT                     </v>
          </cell>
          <cell r="D82" t="str">
            <v xml:space="preserve">042 </v>
          </cell>
        </row>
        <row r="83">
          <cell r="A83" t="str">
            <v>H40602LL</v>
          </cell>
          <cell r="B83">
            <v>154.642</v>
          </cell>
          <cell r="C83" t="str">
            <v xml:space="preserve">AFFL ITEM                   </v>
          </cell>
          <cell r="D83" t="str">
            <v xml:space="preserve">042 </v>
          </cell>
        </row>
        <row r="84">
          <cell r="A84" t="str">
            <v>H40602LM</v>
          </cell>
          <cell r="B84">
            <v>113.652</v>
          </cell>
          <cell r="C84" t="str">
            <v xml:space="preserve">AFFL ITEM                   </v>
          </cell>
          <cell r="D84" t="str">
            <v xml:space="preserve">042 </v>
          </cell>
        </row>
        <row r="85">
          <cell r="A85" t="str">
            <v>H40602LN</v>
          </cell>
          <cell r="B85">
            <v>1973.125</v>
          </cell>
          <cell r="C85" t="str">
            <v xml:space="preserve">CINE MEMORY                 </v>
          </cell>
          <cell r="D85" t="str">
            <v xml:space="preserve">045 </v>
          </cell>
        </row>
        <row r="86">
          <cell r="A86" t="str">
            <v>H40612LH</v>
          </cell>
          <cell r="B86">
            <v>173.553</v>
          </cell>
          <cell r="C86" t="str">
            <v xml:space="preserve">AFFL ITEM                   </v>
          </cell>
          <cell r="D86" t="str">
            <v xml:space="preserve">042 </v>
          </cell>
        </row>
        <row r="87">
          <cell r="A87" t="str">
            <v>H40612S</v>
          </cell>
          <cell r="B87">
            <v>1865.346</v>
          </cell>
          <cell r="C87" t="str">
            <v xml:space="preserve">GE YOKOGAWA                 </v>
          </cell>
          <cell r="D87" t="str">
            <v xml:space="preserve">040 </v>
          </cell>
        </row>
        <row r="88">
          <cell r="A88" t="str">
            <v>H4061B</v>
          </cell>
          <cell r="B88">
            <v>1657.107</v>
          </cell>
          <cell r="C88" t="str">
            <v xml:space="preserve">C721 PROBE                  </v>
          </cell>
          <cell r="D88" t="str">
            <v xml:space="preserve">040 </v>
          </cell>
        </row>
        <row r="89">
          <cell r="A89" t="str">
            <v>H4061C</v>
          </cell>
          <cell r="B89">
            <v>1675.547</v>
          </cell>
          <cell r="C89" t="str">
            <v xml:space="preserve">AFFL ITEM                   </v>
          </cell>
          <cell r="D89" t="str">
            <v xml:space="preserve">040 </v>
          </cell>
        </row>
        <row r="90">
          <cell r="A90" t="str">
            <v>H4061CB</v>
          </cell>
          <cell r="B90">
            <v>2003.68</v>
          </cell>
          <cell r="C90" t="str">
            <v xml:space="preserve">AFFIL PART                  </v>
          </cell>
          <cell r="D90" t="str">
            <v xml:space="preserve">042 </v>
          </cell>
        </row>
        <row r="91">
          <cell r="A91" t="str">
            <v>H4061PR</v>
          </cell>
          <cell r="B91">
            <v>1337.97</v>
          </cell>
          <cell r="C91" t="str">
            <v xml:space="preserve">3.5 MCNVX S                 </v>
          </cell>
          <cell r="D91" t="str">
            <v xml:space="preserve">042 </v>
          </cell>
        </row>
        <row r="92">
          <cell r="A92" t="str">
            <v>H4061RA</v>
          </cell>
          <cell r="B92">
            <v>901.47699999999998</v>
          </cell>
          <cell r="C92" t="str">
            <v xml:space="preserve">TRANSDUCER                  </v>
          </cell>
          <cell r="D92" t="str">
            <v xml:space="preserve">040 </v>
          </cell>
        </row>
        <row r="93">
          <cell r="A93" t="str">
            <v>H4061TR</v>
          </cell>
          <cell r="B93">
            <v>1610.07</v>
          </cell>
          <cell r="C93" t="str">
            <v xml:space="preserve">TRANSDUCER                  </v>
          </cell>
          <cell r="D93" t="str">
            <v xml:space="preserve">040 </v>
          </cell>
        </row>
        <row r="94">
          <cell r="A94" t="str">
            <v>H40622L</v>
          </cell>
          <cell r="B94">
            <v>1133.066</v>
          </cell>
          <cell r="C94" t="str">
            <v xml:space="preserve">PROBE CB                    </v>
          </cell>
          <cell r="D94" t="str">
            <v xml:space="preserve">040 </v>
          </cell>
        </row>
        <row r="95">
          <cell r="A95" t="str">
            <v>H4075JA</v>
          </cell>
          <cell r="B95">
            <v>4878.2700000000004</v>
          </cell>
          <cell r="C95" t="str">
            <v xml:space="preserve">THOMSON MICR                </v>
          </cell>
          <cell r="D95" t="str">
            <v xml:space="preserve">038 </v>
          </cell>
        </row>
        <row r="96">
          <cell r="A96" t="str">
            <v>H40982LB</v>
          </cell>
          <cell r="B96">
            <v>5034.0450000000001</v>
          </cell>
          <cell r="C96" t="str">
            <v xml:space="preserve">TX TRR7 PB                  </v>
          </cell>
          <cell r="D96" t="str">
            <v xml:space="preserve">043 </v>
          </cell>
        </row>
        <row r="97">
          <cell r="A97" t="str">
            <v>H40982LD</v>
          </cell>
          <cell r="B97">
            <v>7594.0709999999999</v>
          </cell>
          <cell r="C97" t="str">
            <v xml:space="preserve">TRR7 PROBE                  </v>
          </cell>
          <cell r="D97" t="str">
            <v xml:space="preserve">038 </v>
          </cell>
        </row>
        <row r="98">
          <cell r="A98" t="str">
            <v>H40982LE</v>
          </cell>
          <cell r="B98">
            <v>125.77800000000001</v>
          </cell>
          <cell r="C98" t="str">
            <v xml:space="preserve">AFFL ITEM                   </v>
          </cell>
          <cell r="D98" t="str">
            <v xml:space="preserve">042 </v>
          </cell>
        </row>
        <row r="99">
          <cell r="A99" t="str">
            <v>H40982LF</v>
          </cell>
          <cell r="B99">
            <v>5557.65</v>
          </cell>
          <cell r="C99" t="str">
            <v xml:space="preserve">IIE 460CAMER                </v>
          </cell>
          <cell r="D99" t="str">
            <v xml:space="preserve">038 </v>
          </cell>
        </row>
        <row r="100">
          <cell r="A100" t="str">
            <v>H40982LL</v>
          </cell>
          <cell r="B100">
            <v>2019.83</v>
          </cell>
          <cell r="C100" t="str">
            <v xml:space="preserve">AFFL ITEM                   </v>
          </cell>
          <cell r="D100" t="str">
            <v xml:space="preserve">042 </v>
          </cell>
        </row>
        <row r="101">
          <cell r="A101" t="str">
            <v>H41162LG</v>
          </cell>
          <cell r="B101">
            <v>1252.827</v>
          </cell>
          <cell r="C101" t="str">
            <v xml:space="preserve">AFFL ITEM                   </v>
          </cell>
          <cell r="D101" t="str">
            <v xml:space="preserve">042 </v>
          </cell>
        </row>
        <row r="102">
          <cell r="A102" t="str">
            <v>H4120MF</v>
          </cell>
          <cell r="B102">
            <v>2690.625</v>
          </cell>
          <cell r="C102" t="str">
            <v xml:space="preserve">AFFL ITEM                   </v>
          </cell>
          <cell r="D102" t="str">
            <v xml:space="preserve">045 </v>
          </cell>
        </row>
        <row r="103">
          <cell r="A103" t="str">
            <v>H4120NT</v>
          </cell>
          <cell r="B103">
            <v>861</v>
          </cell>
          <cell r="C103" t="str">
            <v xml:space="preserve">AFFL ITEM                   </v>
          </cell>
          <cell r="D103" t="str">
            <v xml:space="preserve">045 </v>
          </cell>
        </row>
        <row r="104">
          <cell r="A104" t="str">
            <v>H4120PC</v>
          </cell>
          <cell r="B104">
            <v>1255.625</v>
          </cell>
          <cell r="C104" t="str">
            <v xml:space="preserve">AFFL ITEM                   </v>
          </cell>
          <cell r="D104" t="str">
            <v xml:space="preserve">045 </v>
          </cell>
        </row>
        <row r="105">
          <cell r="A105" t="str">
            <v>H4120ST</v>
          </cell>
          <cell r="B105">
            <v>2250.326</v>
          </cell>
          <cell r="C105" t="str">
            <v xml:space="preserve">LOG100V5.0                  </v>
          </cell>
          <cell r="D105" t="str">
            <v xml:space="preserve">048 </v>
          </cell>
        </row>
        <row r="106">
          <cell r="A106" t="str">
            <v>H4120TT</v>
          </cell>
          <cell r="B106">
            <v>5557.65</v>
          </cell>
          <cell r="C106" t="str">
            <v xml:space="preserve">VIDEO IMAGER                </v>
          </cell>
          <cell r="D106" t="str">
            <v xml:space="preserve">039 </v>
          </cell>
        </row>
        <row r="107">
          <cell r="A107" t="str">
            <v>H41252CF</v>
          </cell>
          <cell r="B107">
            <v>4296.375</v>
          </cell>
          <cell r="C107" t="str">
            <v xml:space="preserve">NT100                       </v>
          </cell>
          <cell r="D107" t="str">
            <v xml:space="preserve">039 </v>
          </cell>
        </row>
        <row r="108">
          <cell r="A108" t="str">
            <v>H41252HP</v>
          </cell>
          <cell r="B108">
            <v>1458.2049999999999</v>
          </cell>
          <cell r="C108" t="str">
            <v xml:space="preserve">UP2900MD PTR                </v>
          </cell>
          <cell r="D108" t="str">
            <v xml:space="preserve">038 </v>
          </cell>
        </row>
        <row r="109">
          <cell r="A109" t="str">
            <v>H41252ME</v>
          </cell>
          <cell r="B109">
            <v>1482.375</v>
          </cell>
          <cell r="C109" t="str">
            <v xml:space="preserve">CATALOG ITEM                </v>
          </cell>
          <cell r="D109" t="str">
            <v xml:space="preserve">038 </v>
          </cell>
        </row>
        <row r="110">
          <cell r="A110" t="str">
            <v>H41282LG</v>
          </cell>
          <cell r="B110">
            <v>5301.375</v>
          </cell>
          <cell r="C110" t="str">
            <v xml:space="preserve">NT200 IMAGER                </v>
          </cell>
          <cell r="D110" t="str">
            <v xml:space="preserve">039 </v>
          </cell>
        </row>
        <row r="111">
          <cell r="A111" t="str">
            <v>H4200JD</v>
          </cell>
          <cell r="B111">
            <v>393.303</v>
          </cell>
          <cell r="C111" t="str">
            <v xml:space="preserve">GE BEL PLOT                 </v>
          </cell>
          <cell r="D111" t="str">
            <v xml:space="preserve">048 </v>
          </cell>
        </row>
        <row r="112">
          <cell r="A112" t="str">
            <v>H4200JE</v>
          </cell>
          <cell r="B112">
            <v>387.44</v>
          </cell>
          <cell r="C112" t="str">
            <v xml:space="preserve">GE BEL PLOT                 </v>
          </cell>
          <cell r="D112" t="str">
            <v xml:space="preserve">048 </v>
          </cell>
        </row>
        <row r="113">
          <cell r="A113" t="str">
            <v>H4200PC</v>
          </cell>
          <cell r="B113">
            <v>458.75900000000001</v>
          </cell>
          <cell r="C113" t="str">
            <v xml:space="preserve">GE BEL PLOT                 </v>
          </cell>
          <cell r="D113" t="str">
            <v xml:space="preserve">048 </v>
          </cell>
        </row>
        <row r="114">
          <cell r="A114" t="str">
            <v>H4200R</v>
          </cell>
          <cell r="B114">
            <v>3721.674</v>
          </cell>
          <cell r="C114" t="str">
            <v xml:space="preserve">AFFL ITEM                   </v>
          </cell>
          <cell r="D114" t="str">
            <v xml:space="preserve">048 </v>
          </cell>
        </row>
        <row r="115">
          <cell r="A115" t="str">
            <v>H42152LP</v>
          </cell>
          <cell r="B115">
            <v>400.995</v>
          </cell>
          <cell r="C115" t="str">
            <v xml:space="preserve">JVC VCR                     </v>
          </cell>
          <cell r="D115" t="str">
            <v xml:space="preserve">038 </v>
          </cell>
        </row>
        <row r="116">
          <cell r="A116" t="str">
            <v>H42162LE</v>
          </cell>
          <cell r="B116">
            <v>49.244999999999997</v>
          </cell>
          <cell r="C116" t="str">
            <v xml:space="preserve">VCR CBL KIT                 </v>
          </cell>
          <cell r="D116" t="str">
            <v xml:space="preserve">038 </v>
          </cell>
        </row>
        <row r="117">
          <cell r="A117" t="str">
            <v>H42162LN</v>
          </cell>
          <cell r="B117">
            <v>260.29500000000002</v>
          </cell>
          <cell r="C117" t="str">
            <v xml:space="preserve">COVER F/L200                </v>
          </cell>
          <cell r="D117" t="str">
            <v xml:space="preserve">038 </v>
          </cell>
        </row>
        <row r="118">
          <cell r="A118" t="str">
            <v>H42172LH</v>
          </cell>
          <cell r="B118">
            <v>9594.3179999999993</v>
          </cell>
          <cell r="C118" t="str">
            <v xml:space="preserve">LOGIQ 200 PR                </v>
          </cell>
          <cell r="D118" t="str">
            <v xml:space="preserve">042 </v>
          </cell>
        </row>
        <row r="119">
          <cell r="A119" t="str">
            <v>H4222J</v>
          </cell>
          <cell r="B119">
            <v>0</v>
          </cell>
          <cell r="C119" t="str">
            <v xml:space="preserve">                            </v>
          </cell>
          <cell r="D119" t="str">
            <v xml:space="preserve">    </v>
          </cell>
        </row>
        <row r="120">
          <cell r="A120" t="str">
            <v>H42522LF</v>
          </cell>
          <cell r="B120">
            <v>15864.632</v>
          </cell>
          <cell r="C120" t="str">
            <v xml:space="preserve">L400 PRO                    </v>
          </cell>
          <cell r="D120" t="str">
            <v xml:space="preserve">049 </v>
          </cell>
        </row>
        <row r="121">
          <cell r="A121" t="str">
            <v>H42522LN</v>
          </cell>
          <cell r="B121">
            <v>15044.233</v>
          </cell>
          <cell r="C121" t="str">
            <v xml:space="preserve">AFFL ITEM                   </v>
          </cell>
          <cell r="D121" t="str">
            <v xml:space="preserve">049 </v>
          </cell>
        </row>
        <row r="122">
          <cell r="A122" t="str">
            <v>H42532LP</v>
          </cell>
          <cell r="B122">
            <v>15743.857</v>
          </cell>
          <cell r="C122" t="str">
            <v xml:space="preserve">AFFIL PART                  </v>
          </cell>
          <cell r="D122" t="str">
            <v xml:space="preserve">049 </v>
          </cell>
        </row>
        <row r="123">
          <cell r="A123" t="str">
            <v>H42562LD</v>
          </cell>
          <cell r="B123">
            <v>974.85</v>
          </cell>
          <cell r="C123" t="str">
            <v xml:space="preserve">NEEDL GDE KT                </v>
          </cell>
          <cell r="D123" t="str">
            <v xml:space="preserve">038 </v>
          </cell>
        </row>
        <row r="124">
          <cell r="A124" t="str">
            <v>H42562LE</v>
          </cell>
          <cell r="B124">
            <v>1143.3</v>
          </cell>
          <cell r="C124" t="str">
            <v xml:space="preserve">AFFIL PART                  </v>
          </cell>
          <cell r="D124" t="str">
            <v xml:space="preserve">042 </v>
          </cell>
        </row>
        <row r="125">
          <cell r="A125" t="str">
            <v>H42562LP</v>
          </cell>
          <cell r="B125">
            <v>2163</v>
          </cell>
          <cell r="C125" t="str">
            <v xml:space="preserve">AFFIL PART                  </v>
          </cell>
          <cell r="D125" t="str">
            <v xml:space="preserve">045 </v>
          </cell>
        </row>
        <row r="126">
          <cell r="A126" t="str">
            <v>H42562LR</v>
          </cell>
          <cell r="B126">
            <v>181.64</v>
          </cell>
          <cell r="C126" t="str">
            <v xml:space="preserve">AFFIL PART                  </v>
          </cell>
          <cell r="D126" t="str">
            <v xml:space="preserve">049 </v>
          </cell>
        </row>
        <row r="127">
          <cell r="A127" t="str">
            <v>H42572LJ</v>
          </cell>
          <cell r="B127">
            <v>2690.625</v>
          </cell>
          <cell r="C127" t="str">
            <v xml:space="preserve">AFFIL PART                  </v>
          </cell>
          <cell r="D127" t="str">
            <v xml:space="preserve">045 </v>
          </cell>
        </row>
        <row r="128">
          <cell r="A128" t="str">
            <v>H42572LM</v>
          </cell>
          <cell r="B128">
            <v>2785.5709999999999</v>
          </cell>
          <cell r="C128" t="str">
            <v xml:space="preserve">CPU OPT                     </v>
          </cell>
          <cell r="D128" t="str">
            <v xml:space="preserve">042 </v>
          </cell>
        </row>
        <row r="129">
          <cell r="A129" t="str">
            <v>H42572LP</v>
          </cell>
          <cell r="B129">
            <v>1255.625</v>
          </cell>
          <cell r="C129" t="str">
            <v xml:space="preserve">AFFL ITEM                   </v>
          </cell>
          <cell r="D129" t="str">
            <v xml:space="preserve">045 </v>
          </cell>
        </row>
        <row r="130">
          <cell r="A130" t="str">
            <v>H42572LR</v>
          </cell>
          <cell r="B130">
            <v>717.5</v>
          </cell>
          <cell r="C130" t="str">
            <v xml:space="preserve">DICOM WKLST                 </v>
          </cell>
          <cell r="D130" t="str">
            <v xml:space="preserve">045 </v>
          </cell>
        </row>
        <row r="131">
          <cell r="A131" t="str">
            <v>H42582LL</v>
          </cell>
          <cell r="B131">
            <v>1076.25</v>
          </cell>
          <cell r="C131" t="str">
            <v xml:space="preserve">AFFIL PART                  </v>
          </cell>
          <cell r="D131" t="str">
            <v xml:space="preserve">045 </v>
          </cell>
        </row>
        <row r="132">
          <cell r="A132" t="str">
            <v>H42592LN</v>
          </cell>
          <cell r="B132">
            <v>1080.3910000000001</v>
          </cell>
          <cell r="C132" t="str">
            <v xml:space="preserve">AFFIL PART                  </v>
          </cell>
          <cell r="D132" t="str">
            <v xml:space="preserve">049 </v>
          </cell>
        </row>
        <row r="133">
          <cell r="A133" t="str">
            <v>H42592LS</v>
          </cell>
          <cell r="B133">
            <v>2562.5</v>
          </cell>
          <cell r="C133" t="str">
            <v xml:space="preserve">AFFIL PART                  </v>
          </cell>
          <cell r="D133" t="str">
            <v xml:space="preserve">045 </v>
          </cell>
        </row>
        <row r="134">
          <cell r="A134" t="str">
            <v>H42602LB</v>
          </cell>
          <cell r="B134">
            <v>2562.5</v>
          </cell>
          <cell r="C134" t="str">
            <v xml:space="preserve">AFFIL PART                  </v>
          </cell>
          <cell r="D134" t="str">
            <v xml:space="preserve">045 </v>
          </cell>
        </row>
        <row r="135">
          <cell r="A135" t="str">
            <v>H42602LL</v>
          </cell>
          <cell r="B135">
            <v>29.582000000000001</v>
          </cell>
          <cell r="C135" t="str">
            <v xml:space="preserve">SAMSUNG GE M                </v>
          </cell>
          <cell r="D135" t="str">
            <v xml:space="preserve">049 </v>
          </cell>
        </row>
        <row r="136">
          <cell r="A136" t="str">
            <v>H42612L</v>
          </cell>
          <cell r="B136">
            <v>3798.7420000000002</v>
          </cell>
          <cell r="C136" t="str">
            <v xml:space="preserve">AFFIL PART                  </v>
          </cell>
          <cell r="D136" t="str">
            <v xml:space="preserve">049 </v>
          </cell>
        </row>
        <row r="137">
          <cell r="A137" t="str">
            <v>H42632L</v>
          </cell>
          <cell r="B137">
            <v>6678.5820000000003</v>
          </cell>
          <cell r="C137" t="str">
            <v xml:space="preserve">AFFL ITEM                   </v>
          </cell>
          <cell r="D137" t="str">
            <v xml:space="preserve">049 </v>
          </cell>
        </row>
        <row r="138">
          <cell r="A138" t="str">
            <v>H42642L</v>
          </cell>
          <cell r="B138">
            <v>187.298</v>
          </cell>
          <cell r="C138" t="str">
            <v xml:space="preserve">AFFIL PART                  </v>
          </cell>
          <cell r="D138" t="str">
            <v xml:space="preserve">042 </v>
          </cell>
        </row>
        <row r="139">
          <cell r="A139" t="str">
            <v>H42692LL</v>
          </cell>
          <cell r="B139">
            <v>2233.598</v>
          </cell>
          <cell r="C139" t="str">
            <v xml:space="preserve">AFFL ITEM                   </v>
          </cell>
          <cell r="D139" t="str">
            <v xml:space="preserve">049 </v>
          </cell>
        </row>
        <row r="140">
          <cell r="A140" t="str">
            <v>H42692LR</v>
          </cell>
          <cell r="B140">
            <v>1793.75</v>
          </cell>
          <cell r="C140" t="str">
            <v xml:space="preserve">AFFIL PART                  </v>
          </cell>
          <cell r="D140" t="str">
            <v xml:space="preserve">045 </v>
          </cell>
        </row>
        <row r="141">
          <cell r="A141" t="str">
            <v>H4300MM</v>
          </cell>
          <cell r="B141">
            <v>1076.25</v>
          </cell>
          <cell r="C141" t="str">
            <v xml:space="preserve">IMAGE ARCHIV                </v>
          </cell>
          <cell r="D141" t="str">
            <v xml:space="preserve">045 </v>
          </cell>
        </row>
        <row r="142">
          <cell r="A142" t="str">
            <v>H4300MR</v>
          </cell>
          <cell r="B142">
            <v>1435</v>
          </cell>
          <cell r="C142" t="str">
            <v xml:space="preserve">PDI L400                    </v>
          </cell>
          <cell r="D142" t="str">
            <v xml:space="preserve">045 </v>
          </cell>
        </row>
        <row r="143">
          <cell r="A143" t="str">
            <v>H43022LH</v>
          </cell>
          <cell r="B143">
            <v>2562.5</v>
          </cell>
          <cell r="C143" t="str">
            <v xml:space="preserve">AFFL ITEM                   </v>
          </cell>
          <cell r="D143" t="str">
            <v xml:space="preserve">045 </v>
          </cell>
        </row>
        <row r="144">
          <cell r="A144" t="str">
            <v>H43142LF</v>
          </cell>
          <cell r="B144">
            <v>1875.7909999999999</v>
          </cell>
          <cell r="C144" t="str">
            <v xml:space="preserve">AFFIL PART                  </v>
          </cell>
          <cell r="D144" t="str">
            <v xml:space="preserve">049 </v>
          </cell>
        </row>
        <row r="145">
          <cell r="A145" t="str">
            <v>H43512LA</v>
          </cell>
          <cell r="B145">
            <v>299.99299999999999</v>
          </cell>
          <cell r="C145" t="str">
            <v xml:space="preserve">EXCEL CONNEC                </v>
          </cell>
          <cell r="D145" t="str">
            <v xml:space="preserve">038 </v>
          </cell>
        </row>
        <row r="146">
          <cell r="A146" t="str">
            <v>H43532AT</v>
          </cell>
          <cell r="B146">
            <v>30.15</v>
          </cell>
          <cell r="C146" t="str">
            <v xml:space="preserve">CATALOG                     </v>
          </cell>
          <cell r="D146" t="str">
            <v xml:space="preserve">038 </v>
          </cell>
        </row>
        <row r="147">
          <cell r="A147" t="str">
            <v>H43532EC</v>
          </cell>
          <cell r="B147">
            <v>5520.7120000000004</v>
          </cell>
          <cell r="C147" t="str">
            <v xml:space="preserve">L@200                       </v>
          </cell>
          <cell r="D147" t="str">
            <v xml:space="preserve">049 </v>
          </cell>
        </row>
        <row r="148">
          <cell r="A148" t="str">
            <v>H43532MR</v>
          </cell>
          <cell r="B148">
            <v>9594.3179999999993</v>
          </cell>
          <cell r="C148" t="str">
            <v xml:space="preserve">CATALOG ITEM                </v>
          </cell>
          <cell r="D148" t="str">
            <v xml:space="preserve">049 </v>
          </cell>
        </row>
        <row r="149">
          <cell r="A149" t="str">
            <v>H44002LA</v>
          </cell>
          <cell r="B149">
            <v>982.90300000000002</v>
          </cell>
          <cell r="C149" t="str">
            <v xml:space="preserve">UPGRADE                     </v>
          </cell>
          <cell r="D149" t="str">
            <v xml:space="preserve">049 </v>
          </cell>
        </row>
        <row r="150">
          <cell r="A150" t="str">
            <v>H44012LA</v>
          </cell>
          <cell r="B150">
            <v>2562.5</v>
          </cell>
          <cell r="C150" t="str">
            <v xml:space="preserve">AUTO TISSUE                 </v>
          </cell>
          <cell r="D150" t="str">
            <v xml:space="preserve">045 </v>
          </cell>
        </row>
        <row r="151">
          <cell r="A151" t="str">
            <v>H44012LB</v>
          </cell>
          <cell r="B151">
            <v>0</v>
          </cell>
          <cell r="C151" t="str">
            <v xml:space="preserve">                            </v>
          </cell>
          <cell r="D151" t="str">
            <v xml:space="preserve">    </v>
          </cell>
        </row>
        <row r="152">
          <cell r="A152" t="str">
            <v>H44012LC</v>
          </cell>
          <cell r="B152">
            <v>37.648000000000003</v>
          </cell>
          <cell r="C152" t="str">
            <v xml:space="preserve">AFFL ITEM                   </v>
          </cell>
          <cell r="D152" t="str">
            <v xml:space="preserve">049 </v>
          </cell>
        </row>
        <row r="153">
          <cell r="A153" t="str">
            <v>H44012LD</v>
          </cell>
          <cell r="B153">
            <v>39286.968999999997</v>
          </cell>
          <cell r="C153" t="str">
            <v xml:space="preserve">AFFL ITEM                   </v>
          </cell>
          <cell r="D153" t="str">
            <v xml:space="preserve">042 </v>
          </cell>
        </row>
        <row r="154">
          <cell r="A154" t="str">
            <v>H44012LF</v>
          </cell>
          <cell r="B154">
            <v>0</v>
          </cell>
          <cell r="C154" t="str">
            <v xml:space="preserve">                            </v>
          </cell>
          <cell r="D154" t="str">
            <v xml:space="preserve">    </v>
          </cell>
        </row>
        <row r="155">
          <cell r="A155" t="str">
            <v>H44012LH</v>
          </cell>
          <cell r="B155">
            <v>0</v>
          </cell>
          <cell r="C155" t="str">
            <v xml:space="preserve">                            </v>
          </cell>
          <cell r="D155" t="str">
            <v xml:space="preserve">    </v>
          </cell>
        </row>
        <row r="156">
          <cell r="A156" t="str">
            <v>H44012LJ</v>
          </cell>
          <cell r="B156">
            <v>0</v>
          </cell>
          <cell r="C156" t="str">
            <v xml:space="preserve">                            </v>
          </cell>
          <cell r="D156" t="str">
            <v xml:space="preserve">    </v>
          </cell>
        </row>
        <row r="157">
          <cell r="A157" t="str">
            <v>H44012LK</v>
          </cell>
          <cell r="B157">
            <v>0</v>
          </cell>
          <cell r="C157" t="str">
            <v xml:space="preserve">                            </v>
          </cell>
          <cell r="D157" t="str">
            <v xml:space="preserve">    </v>
          </cell>
        </row>
        <row r="158">
          <cell r="A158" t="str">
            <v>H44022LE</v>
          </cell>
          <cell r="B158">
            <v>115.15900000000001</v>
          </cell>
          <cell r="C158" t="str">
            <v xml:space="preserve">GE YOKOGAWA                 </v>
          </cell>
          <cell r="D158" t="str">
            <v xml:space="preserve">042 </v>
          </cell>
        </row>
        <row r="159">
          <cell r="A159" t="str">
            <v>H44022LH</v>
          </cell>
          <cell r="B159">
            <v>270.60000000000002</v>
          </cell>
          <cell r="C159" t="str">
            <v xml:space="preserve">GE YOKOGAWA                 </v>
          </cell>
          <cell r="D159" t="str">
            <v xml:space="preserve">042 </v>
          </cell>
        </row>
        <row r="160">
          <cell r="A160" t="str">
            <v>H45001B</v>
          </cell>
          <cell r="B160">
            <v>338.28100000000001</v>
          </cell>
          <cell r="C160" t="str">
            <v xml:space="preserve">GE YOKOGAWA                 </v>
          </cell>
          <cell r="D160" t="str">
            <v xml:space="preserve">042 </v>
          </cell>
        </row>
        <row r="161">
          <cell r="A161" t="str">
            <v>H45001BJ</v>
          </cell>
          <cell r="B161">
            <v>90.650999999999996</v>
          </cell>
          <cell r="C161" t="str">
            <v xml:space="preserve">AFFL ITEM                   </v>
          </cell>
          <cell r="D161" t="str">
            <v xml:space="preserve">042 </v>
          </cell>
        </row>
        <row r="162">
          <cell r="A162" t="str">
            <v>H45001BW</v>
          </cell>
          <cell r="B162">
            <v>352.29300000000001</v>
          </cell>
          <cell r="C162" t="str">
            <v xml:space="preserve">AFFL ITEM                   </v>
          </cell>
          <cell r="D162" t="str">
            <v xml:space="preserve">042 </v>
          </cell>
        </row>
        <row r="163">
          <cell r="A163" t="str">
            <v>H45001CL</v>
          </cell>
          <cell r="B163">
            <v>0</v>
          </cell>
          <cell r="C163" t="str">
            <v xml:space="preserve">                            </v>
          </cell>
          <cell r="D163" t="str">
            <v xml:space="preserve">    </v>
          </cell>
        </row>
        <row r="164">
          <cell r="A164" t="str">
            <v>H45001DN</v>
          </cell>
          <cell r="B164">
            <v>482.81599999999997</v>
          </cell>
          <cell r="C164" t="str">
            <v xml:space="preserve">GE VINGMED U                </v>
          </cell>
          <cell r="D164" t="str">
            <v xml:space="preserve">063 </v>
          </cell>
        </row>
        <row r="165">
          <cell r="A165" t="str">
            <v>H45001ED</v>
          </cell>
          <cell r="B165">
            <v>5381.25</v>
          </cell>
          <cell r="C165" t="str">
            <v xml:space="preserve">AFFL ITEM                   </v>
          </cell>
          <cell r="D165" t="str">
            <v xml:space="preserve">064 </v>
          </cell>
        </row>
        <row r="166">
          <cell r="A166" t="str">
            <v>H45001FC</v>
          </cell>
          <cell r="B166">
            <v>8935.9500000000007</v>
          </cell>
          <cell r="C166" t="str">
            <v xml:space="preserve">EP200190 INT PW             </v>
          </cell>
          <cell r="D166" t="str">
            <v xml:space="preserve">063 </v>
          </cell>
        </row>
        <row r="167">
          <cell r="A167" t="str">
            <v>H45001GH</v>
          </cell>
          <cell r="B167">
            <v>0</v>
          </cell>
          <cell r="C167" t="str">
            <v xml:space="preserve">                            </v>
          </cell>
          <cell r="D167" t="str">
            <v xml:space="preserve">    </v>
          </cell>
        </row>
        <row r="168">
          <cell r="A168" t="str">
            <v>H45001HT</v>
          </cell>
          <cell r="B168">
            <v>3587.5</v>
          </cell>
          <cell r="C168" t="str">
            <v xml:space="preserve">AFFL ITEM                   </v>
          </cell>
          <cell r="D168" t="str">
            <v xml:space="preserve">064 </v>
          </cell>
        </row>
        <row r="169">
          <cell r="A169" t="str">
            <v>H45001HU</v>
          </cell>
        </row>
        <row r="170">
          <cell r="A170" t="str">
            <v>H45001HY</v>
          </cell>
        </row>
        <row r="171">
          <cell r="A171" t="str">
            <v>H45001JA</v>
          </cell>
        </row>
        <row r="172">
          <cell r="A172" t="str">
            <v>H45001JG</v>
          </cell>
          <cell r="B172">
            <v>8351.6389999999992</v>
          </cell>
          <cell r="C172" t="str">
            <v xml:space="preserve">AFFL ITEM                   </v>
          </cell>
          <cell r="D172" t="str">
            <v xml:space="preserve">063 </v>
          </cell>
        </row>
        <row r="173">
          <cell r="A173" t="str">
            <v>H45001JJ</v>
          </cell>
          <cell r="B173">
            <v>41383.031999999999</v>
          </cell>
          <cell r="C173" t="str">
            <v xml:space="preserve">AFFL ITEM                   </v>
          </cell>
          <cell r="D173" t="str">
            <v xml:space="preserve">063 </v>
          </cell>
        </row>
        <row r="174">
          <cell r="A174" t="str">
            <v>H45001JN</v>
          </cell>
          <cell r="B174">
            <v>3024.6419999999998</v>
          </cell>
          <cell r="C174" t="str">
            <v xml:space="preserve">AFFL ITEM                   </v>
          </cell>
          <cell r="D174" t="str">
            <v xml:space="preserve">063 </v>
          </cell>
        </row>
        <row r="175">
          <cell r="A175" t="str">
            <v>H45001JR</v>
          </cell>
          <cell r="B175">
            <v>896.875</v>
          </cell>
          <cell r="C175" t="str">
            <v xml:space="preserve">AFFL ITEM                   </v>
          </cell>
          <cell r="D175" t="str">
            <v xml:space="preserve">064 </v>
          </cell>
        </row>
        <row r="176">
          <cell r="A176" t="str">
            <v>H45001KB</v>
          </cell>
          <cell r="B176">
            <v>446.08</v>
          </cell>
          <cell r="C176" t="str">
            <v xml:space="preserve">AFFL ITEM                   </v>
          </cell>
          <cell r="D176" t="str">
            <v xml:space="preserve">063 </v>
          </cell>
        </row>
        <row r="177">
          <cell r="A177" t="str">
            <v>H45001KC</v>
          </cell>
          <cell r="B177">
            <v>19499.866999999998</v>
          </cell>
          <cell r="C177" t="str">
            <v xml:space="preserve">AFFL ITEM                   </v>
          </cell>
          <cell r="D177" t="str">
            <v xml:space="preserve">063 </v>
          </cell>
        </row>
        <row r="178">
          <cell r="A178" t="str">
            <v>H45001LB</v>
          </cell>
          <cell r="B178">
            <v>36373.355000000003</v>
          </cell>
          <cell r="C178" t="str">
            <v xml:space="preserve">AFFL ITEM                   </v>
          </cell>
          <cell r="D178" t="str">
            <v xml:space="preserve">063 </v>
          </cell>
        </row>
        <row r="179">
          <cell r="A179" t="str">
            <v>H45001LK</v>
          </cell>
          <cell r="B179">
            <v>52459.849000000002</v>
          </cell>
          <cell r="C179" t="str">
            <v xml:space="preserve">AFFL ITEM                   </v>
          </cell>
          <cell r="D179" t="str">
            <v xml:space="preserve">063 </v>
          </cell>
        </row>
        <row r="180">
          <cell r="A180" t="str">
            <v>H45001LN</v>
          </cell>
          <cell r="B180">
            <v>8069.6</v>
          </cell>
          <cell r="C180" t="str">
            <v xml:space="preserve">AFFL ITEM                   </v>
          </cell>
          <cell r="D180" t="str">
            <v xml:space="preserve">063 </v>
          </cell>
        </row>
        <row r="181">
          <cell r="A181" t="str">
            <v>H45001MD</v>
          </cell>
          <cell r="B181">
            <v>8372.9069999999992</v>
          </cell>
          <cell r="C181" t="str">
            <v xml:space="preserve">AFFL ITEM                   </v>
          </cell>
          <cell r="D181" t="str">
            <v xml:space="preserve">063 </v>
          </cell>
        </row>
        <row r="182">
          <cell r="A182" t="str">
            <v>H45001NB</v>
          </cell>
          <cell r="B182">
            <v>24858.936000000002</v>
          </cell>
          <cell r="C182" t="str">
            <v xml:space="preserve">AFFL ITEM                   </v>
          </cell>
          <cell r="D182" t="str">
            <v xml:space="preserve">060 </v>
          </cell>
        </row>
        <row r="183">
          <cell r="A183" t="str">
            <v>H45001NC</v>
          </cell>
          <cell r="B183">
            <v>6278.125</v>
          </cell>
          <cell r="C183" t="str">
            <v xml:space="preserve">AFFL ITEM                   </v>
          </cell>
          <cell r="D183" t="str">
            <v xml:space="preserve">064 </v>
          </cell>
        </row>
        <row r="184">
          <cell r="A184" t="str">
            <v>H45001ND</v>
          </cell>
          <cell r="B184">
            <v>0</v>
          </cell>
          <cell r="C184" t="str">
            <v xml:space="preserve">                            </v>
          </cell>
          <cell r="D184" t="str">
            <v xml:space="preserve">    </v>
          </cell>
        </row>
        <row r="185">
          <cell r="A185" t="str">
            <v>H45001NZ</v>
          </cell>
          <cell r="B185">
            <v>367.71899999999999</v>
          </cell>
          <cell r="C185" t="str">
            <v xml:space="preserve">AFFL ITEM                   </v>
          </cell>
          <cell r="D185" t="str">
            <v xml:space="preserve">060 </v>
          </cell>
        </row>
        <row r="186">
          <cell r="A186" t="str">
            <v>H45001PB</v>
          </cell>
          <cell r="B186">
            <v>2870</v>
          </cell>
          <cell r="C186" t="str">
            <v xml:space="preserve">AFFL ITEM                   </v>
          </cell>
          <cell r="D186" t="str">
            <v xml:space="preserve">061 </v>
          </cell>
        </row>
        <row r="187">
          <cell r="A187" t="str">
            <v>H45001PX</v>
          </cell>
          <cell r="B187">
            <v>3587.5</v>
          </cell>
          <cell r="C187" t="str">
            <v xml:space="preserve">AFFL ITEM                   </v>
          </cell>
          <cell r="D187" t="str">
            <v xml:space="preserve">061 </v>
          </cell>
        </row>
        <row r="188">
          <cell r="A188" t="str">
            <v>H45001RC</v>
          </cell>
          <cell r="B188">
            <v>3587.5</v>
          </cell>
          <cell r="C188" t="str">
            <v xml:space="preserve">AFFL ITEM                   </v>
          </cell>
          <cell r="D188" t="str">
            <v xml:space="preserve">061 </v>
          </cell>
        </row>
        <row r="189">
          <cell r="A189" t="str">
            <v>H45001RH</v>
          </cell>
          <cell r="B189">
            <v>1793.75</v>
          </cell>
          <cell r="C189" t="str">
            <v xml:space="preserve">AFFL ITEM                   </v>
          </cell>
          <cell r="D189" t="str">
            <v xml:space="preserve">061 </v>
          </cell>
        </row>
        <row r="190">
          <cell r="A190" t="str">
            <v>H45001TB</v>
          </cell>
          <cell r="B190">
            <v>2237.5239999999999</v>
          </cell>
          <cell r="C190" t="str">
            <v xml:space="preserve">GE/CGR C/O L                </v>
          </cell>
          <cell r="D190" t="str">
            <v xml:space="preserve">059 </v>
          </cell>
        </row>
        <row r="191">
          <cell r="A191" t="str">
            <v>H45001WB</v>
          </cell>
          <cell r="B191">
            <v>287.28699999999998</v>
          </cell>
          <cell r="C191" t="str">
            <v xml:space="preserve">AFFL ITEM                   </v>
          </cell>
          <cell r="D191" t="str">
            <v xml:space="preserve">059 </v>
          </cell>
        </row>
        <row r="192">
          <cell r="A192" t="str">
            <v>H45001YD</v>
          </cell>
          <cell r="B192">
            <v>538.125</v>
          </cell>
          <cell r="C192" t="str">
            <v xml:space="preserve">GE VINGMED U                </v>
          </cell>
          <cell r="D192" t="str">
            <v xml:space="preserve">064 </v>
          </cell>
        </row>
        <row r="193">
          <cell r="A193" t="str">
            <v>H45001YE</v>
          </cell>
          <cell r="B193">
            <v>176.249</v>
          </cell>
          <cell r="C193" t="str">
            <v xml:space="preserve">GE VINGMED U                </v>
          </cell>
          <cell r="D193" t="str">
            <v xml:space="preserve">062 </v>
          </cell>
        </row>
        <row r="194">
          <cell r="A194" t="str">
            <v>H45001YH</v>
          </cell>
          <cell r="B194">
            <v>732.53700000000003</v>
          </cell>
          <cell r="C194" t="str">
            <v xml:space="preserve">AFFL ITEM                   </v>
          </cell>
          <cell r="D194" t="str">
            <v xml:space="preserve">063 </v>
          </cell>
        </row>
        <row r="195">
          <cell r="A195" t="str">
            <v>H45001YJ</v>
          </cell>
          <cell r="B195">
            <v>36370.197999999997</v>
          </cell>
          <cell r="C195" t="str">
            <v xml:space="preserve">AFFL ITEM                   </v>
          </cell>
          <cell r="D195" t="str">
            <v xml:space="preserve">063 </v>
          </cell>
        </row>
        <row r="196">
          <cell r="A196" t="str">
            <v>H45001YT</v>
          </cell>
          <cell r="B196">
            <v>10544.995000000001</v>
          </cell>
          <cell r="C196" t="str">
            <v xml:space="preserve">AFFL ITEM                   </v>
          </cell>
          <cell r="D196" t="str">
            <v xml:space="preserve">063 </v>
          </cell>
        </row>
        <row r="197">
          <cell r="A197" t="str">
            <v>H45001YW</v>
          </cell>
          <cell r="B197">
            <v>20040.727999999999</v>
          </cell>
          <cell r="C197" t="str">
            <v xml:space="preserve">AFFL ITEM                   </v>
          </cell>
          <cell r="D197" t="str">
            <v xml:space="preserve">063 </v>
          </cell>
        </row>
        <row r="198">
          <cell r="A198" t="str">
            <v>H4500DT</v>
          </cell>
          <cell r="B198">
            <v>7175</v>
          </cell>
          <cell r="C198" t="str">
            <v xml:space="preserve">GE VINGMED U                </v>
          </cell>
          <cell r="D198" t="str">
            <v xml:space="preserve">064 </v>
          </cell>
        </row>
        <row r="199">
          <cell r="A199" t="str">
            <v>H4500LK</v>
          </cell>
          <cell r="B199">
            <v>3587.5</v>
          </cell>
          <cell r="C199" t="str">
            <v xml:space="preserve">AFFL ITEM                   </v>
          </cell>
          <cell r="D199" t="str">
            <v xml:space="preserve">064 </v>
          </cell>
        </row>
        <row r="200">
          <cell r="A200" t="str">
            <v>H4500LT</v>
          </cell>
          <cell r="B200">
            <v>5022.5</v>
          </cell>
          <cell r="C200" t="str">
            <v xml:space="preserve">GE VINGMED U                </v>
          </cell>
          <cell r="D200" t="str">
            <v xml:space="preserve">064 </v>
          </cell>
        </row>
        <row r="201">
          <cell r="A201" t="str">
            <v>H4500MJ</v>
          </cell>
          <cell r="B201">
            <v>0</v>
          </cell>
          <cell r="C201" t="str">
            <v xml:space="preserve">                            </v>
          </cell>
          <cell r="D201" t="str">
            <v xml:space="preserve">    </v>
          </cell>
        </row>
        <row r="202">
          <cell r="A202" t="str">
            <v>H4500MK</v>
          </cell>
          <cell r="B202">
            <v>12060</v>
          </cell>
          <cell r="C202" t="str">
            <v xml:space="preserve">DESKTOP COMP                </v>
          </cell>
          <cell r="D202" t="str">
            <v xml:space="preserve">038 </v>
          </cell>
        </row>
        <row r="203">
          <cell r="A203" t="str">
            <v>H4500ST</v>
          </cell>
          <cell r="B203">
            <v>293.28899999999999</v>
          </cell>
          <cell r="C203" t="str">
            <v xml:space="preserve">LIFTER KIT                  </v>
          </cell>
          <cell r="D203" t="str">
            <v xml:space="preserve">043 </v>
          </cell>
        </row>
        <row r="204">
          <cell r="A204" t="str">
            <v>H4500SW</v>
          </cell>
          <cell r="B204">
            <v>4924.5</v>
          </cell>
          <cell r="C204" t="str">
            <v xml:space="preserve">LAPTOP COMP                 </v>
          </cell>
          <cell r="D204" t="str">
            <v xml:space="preserve">038 </v>
          </cell>
        </row>
        <row r="205">
          <cell r="A205" t="str">
            <v>H45011AA</v>
          </cell>
          <cell r="B205">
            <v>110.34099999999999</v>
          </cell>
          <cell r="C205" t="str">
            <v xml:space="preserve">OP MANUAL                   </v>
          </cell>
          <cell r="D205" t="str">
            <v xml:space="preserve">039 </v>
          </cell>
        </row>
        <row r="206">
          <cell r="A206" t="str">
            <v>H45011AN</v>
          </cell>
          <cell r="B206">
            <v>74.507000000000005</v>
          </cell>
          <cell r="C206" t="str">
            <v xml:space="preserve">OP MANUAL                   </v>
          </cell>
          <cell r="D206" t="str">
            <v xml:space="preserve">039 </v>
          </cell>
        </row>
        <row r="207">
          <cell r="A207" t="str">
            <v>H45011AR</v>
          </cell>
          <cell r="B207">
            <v>8517.375</v>
          </cell>
          <cell r="C207" t="str">
            <v xml:space="preserve">ULTRA32-EXP                 </v>
          </cell>
          <cell r="D207" t="str">
            <v xml:space="preserve">038 </v>
          </cell>
        </row>
        <row r="208">
          <cell r="A208" t="str">
            <v>H45011AS</v>
          </cell>
          <cell r="B208">
            <v>5678.25</v>
          </cell>
          <cell r="C208" t="str">
            <v xml:space="preserve">ULTRA32-PRO                 </v>
          </cell>
          <cell r="D208" t="str">
            <v xml:space="preserve">038 </v>
          </cell>
        </row>
        <row r="209">
          <cell r="A209" t="str">
            <v>H45011AT</v>
          </cell>
          <cell r="B209">
            <v>9990.7260000000006</v>
          </cell>
          <cell r="C209" t="str">
            <v xml:space="preserve">AFFL ITEM                   </v>
          </cell>
          <cell r="D209" t="str">
            <v xml:space="preserve">063 </v>
          </cell>
        </row>
        <row r="210">
          <cell r="A210" t="str">
            <v>H45011AU</v>
          </cell>
          <cell r="B210">
            <v>2511.25</v>
          </cell>
          <cell r="C210" t="str">
            <v xml:space="preserve">AFFL ITEM                   </v>
          </cell>
          <cell r="D210" t="str">
            <v xml:space="preserve">061 </v>
          </cell>
        </row>
        <row r="211">
          <cell r="A211" t="str">
            <v>H45011AV</v>
          </cell>
          <cell r="B211">
            <v>1435</v>
          </cell>
          <cell r="C211" t="str">
            <v xml:space="preserve">AFFL ITEM                   </v>
          </cell>
          <cell r="D211" t="str">
            <v xml:space="preserve">061 </v>
          </cell>
        </row>
        <row r="212">
          <cell r="A212" t="str">
            <v>H45011AW</v>
          </cell>
          <cell r="B212">
            <v>3587.5</v>
          </cell>
          <cell r="C212" t="str">
            <v xml:space="preserve">AFFL ITEM                   </v>
          </cell>
          <cell r="D212" t="str">
            <v xml:space="preserve">061 </v>
          </cell>
        </row>
        <row r="213">
          <cell r="A213" t="str">
            <v>H45011CA</v>
          </cell>
          <cell r="B213">
            <v>538.125</v>
          </cell>
          <cell r="C213" t="str">
            <v xml:space="preserve">AFFL ITEM                   </v>
          </cell>
          <cell r="D213" t="str">
            <v xml:space="preserve">061 </v>
          </cell>
        </row>
        <row r="214">
          <cell r="A214" t="str">
            <v>H45011CD</v>
          </cell>
          <cell r="B214">
            <v>1435</v>
          </cell>
          <cell r="C214" t="str">
            <v xml:space="preserve">AFFL ITEM                   </v>
          </cell>
          <cell r="D214" t="str">
            <v xml:space="preserve">061 </v>
          </cell>
        </row>
        <row r="215">
          <cell r="A215" t="str">
            <v>H45011CF</v>
          </cell>
          <cell r="B215">
            <v>3587.5</v>
          </cell>
          <cell r="C215" t="str">
            <v xml:space="preserve">AFFL ITEM                   </v>
          </cell>
          <cell r="D215" t="str">
            <v xml:space="preserve">061 </v>
          </cell>
        </row>
        <row r="216">
          <cell r="A216" t="str">
            <v>H45011CG</v>
          </cell>
          <cell r="B216">
            <v>5381.25</v>
          </cell>
          <cell r="C216" t="str">
            <v xml:space="preserve">AFFL ITEM                   </v>
          </cell>
          <cell r="D216" t="str">
            <v xml:space="preserve">061 </v>
          </cell>
        </row>
        <row r="217">
          <cell r="A217" t="str">
            <v>H45011EB</v>
          </cell>
          <cell r="B217">
            <v>3587.5</v>
          </cell>
          <cell r="C217" t="str">
            <v xml:space="preserve">AFFL ITEM                   </v>
          </cell>
          <cell r="D217" t="str">
            <v xml:space="preserve">061 </v>
          </cell>
        </row>
        <row r="218">
          <cell r="A218" t="str">
            <v>H45011ED</v>
          </cell>
          <cell r="B218">
            <v>717.5</v>
          </cell>
          <cell r="C218" t="str">
            <v xml:space="preserve">AFFL ITEM                   </v>
          </cell>
          <cell r="D218" t="str">
            <v xml:space="preserve">061 </v>
          </cell>
        </row>
        <row r="219">
          <cell r="A219" t="str">
            <v>H45011ME</v>
          </cell>
          <cell r="B219">
            <v>896.875</v>
          </cell>
          <cell r="C219" t="str">
            <v xml:space="preserve">AFFL ITEM                   </v>
          </cell>
          <cell r="D219" t="str">
            <v xml:space="preserve">061 </v>
          </cell>
        </row>
        <row r="220">
          <cell r="A220" t="str">
            <v>H45011MP</v>
          </cell>
          <cell r="B220">
            <v>717.5</v>
          </cell>
          <cell r="C220" t="str">
            <v xml:space="preserve">AFFL ITEM                   </v>
          </cell>
          <cell r="D220" t="str">
            <v xml:space="preserve">061 </v>
          </cell>
        </row>
        <row r="221">
          <cell r="A221" t="str">
            <v>H45011PA</v>
          </cell>
          <cell r="B221">
            <v>0</v>
          </cell>
          <cell r="C221" t="str">
            <v xml:space="preserve">                            </v>
          </cell>
          <cell r="D221" t="str">
            <v xml:space="preserve">    </v>
          </cell>
        </row>
        <row r="222">
          <cell r="A222" t="str">
            <v>H45011PD</v>
          </cell>
          <cell r="B222">
            <v>24759.9</v>
          </cell>
          <cell r="C222" t="str">
            <v xml:space="preserve">AFFL ITEM                   </v>
          </cell>
          <cell r="D222" t="str">
            <v xml:space="preserve">060 </v>
          </cell>
        </row>
        <row r="223">
          <cell r="A223" t="str">
            <v>H45011SZ</v>
          </cell>
          <cell r="B223">
            <v>151.31100000000001</v>
          </cell>
          <cell r="C223" t="str">
            <v xml:space="preserve">AFFL ITEM                   </v>
          </cell>
          <cell r="D223" t="str">
            <v xml:space="preserve">060 </v>
          </cell>
        </row>
        <row r="224">
          <cell r="A224" t="str">
            <v>H45202BT</v>
          </cell>
          <cell r="B224">
            <v>0</v>
          </cell>
          <cell r="C224" t="str">
            <v xml:space="preserve">                            </v>
          </cell>
          <cell r="D224" t="str">
            <v xml:space="preserve">    </v>
          </cell>
        </row>
        <row r="225">
          <cell r="A225" t="str">
            <v>H45202CC</v>
          </cell>
          <cell r="B225">
            <v>512.54999999999995</v>
          </cell>
          <cell r="C225" t="str">
            <v xml:space="preserve">PRINTER                     </v>
          </cell>
          <cell r="D225" t="str">
            <v xml:space="preserve">063 </v>
          </cell>
        </row>
        <row r="226">
          <cell r="A226" t="str">
            <v>H45202CD</v>
          </cell>
          <cell r="B226">
            <v>24072.125</v>
          </cell>
          <cell r="C226" t="str">
            <v xml:space="preserve">AFFL ITEM                   </v>
          </cell>
          <cell r="D226" t="str">
            <v xml:space="preserve">060 </v>
          </cell>
        </row>
        <row r="227">
          <cell r="A227" t="str">
            <v>H45202CE</v>
          </cell>
          <cell r="B227">
            <v>2646.694</v>
          </cell>
          <cell r="C227" t="str">
            <v xml:space="preserve">AFFL ITEM                   </v>
          </cell>
          <cell r="D227" t="str">
            <v xml:space="preserve">062 </v>
          </cell>
        </row>
        <row r="228">
          <cell r="A228" t="str">
            <v>H45202CF</v>
          </cell>
          <cell r="B228">
            <v>15778.5</v>
          </cell>
          <cell r="C228" t="str">
            <v xml:space="preserve">TE PROBE                    </v>
          </cell>
          <cell r="D228" t="str">
            <v xml:space="preserve">039 </v>
          </cell>
        </row>
        <row r="229">
          <cell r="A229" t="str">
            <v>H45202CZ</v>
          </cell>
          <cell r="B229">
            <v>5181.1099999999997</v>
          </cell>
          <cell r="C229" t="str">
            <v xml:space="preserve">AFFL ITEM                   </v>
          </cell>
          <cell r="D229" t="str">
            <v xml:space="preserve">040 </v>
          </cell>
        </row>
        <row r="230">
          <cell r="A230" t="str">
            <v>H45202DB</v>
          </cell>
          <cell r="B230">
            <v>3592.64</v>
          </cell>
          <cell r="C230" t="str">
            <v xml:space="preserve">PROBE                       </v>
          </cell>
          <cell r="D230" t="str">
            <v xml:space="preserve">040 </v>
          </cell>
        </row>
        <row r="231">
          <cell r="A231" t="str">
            <v>H45202FK</v>
          </cell>
          <cell r="B231">
            <v>1659.752</v>
          </cell>
          <cell r="C231" t="str">
            <v xml:space="preserve">C551 PROBE                  </v>
          </cell>
          <cell r="D231" t="str">
            <v xml:space="preserve">040 </v>
          </cell>
        </row>
        <row r="232">
          <cell r="A232" t="str">
            <v>H45202HP</v>
          </cell>
          <cell r="B232">
            <v>1724.22</v>
          </cell>
          <cell r="C232" t="str">
            <v xml:space="preserve">C364 PROBE                  </v>
          </cell>
          <cell r="D232" t="str">
            <v xml:space="preserve">040 </v>
          </cell>
        </row>
        <row r="233">
          <cell r="A233" t="str">
            <v>H45202JG</v>
          </cell>
          <cell r="B233">
            <v>1119.0440000000001</v>
          </cell>
          <cell r="C233" t="str">
            <v xml:space="preserve">AFFL ITEM                   </v>
          </cell>
          <cell r="D233" t="str">
            <v xml:space="preserve">040 </v>
          </cell>
        </row>
        <row r="234">
          <cell r="A234" t="str">
            <v>H45202LM</v>
          </cell>
          <cell r="B234">
            <v>818.03</v>
          </cell>
          <cell r="C234" t="str">
            <v xml:space="preserve">H45202DB                    </v>
          </cell>
          <cell r="D234" t="str">
            <v xml:space="preserve">038 </v>
          </cell>
        </row>
        <row r="235">
          <cell r="A235" t="str">
            <v>H45202LP</v>
          </cell>
          <cell r="B235">
            <v>1624.31</v>
          </cell>
          <cell r="C235" t="str">
            <v xml:space="preserve">AFFL ITEM                   </v>
          </cell>
          <cell r="D235" t="str">
            <v xml:space="preserve">040 </v>
          </cell>
        </row>
        <row r="236">
          <cell r="A236" t="str">
            <v>H45202MN</v>
          </cell>
          <cell r="B236">
            <v>2190.2399999999998</v>
          </cell>
          <cell r="C236" t="str">
            <v xml:space="preserve">L764 PROBE                  </v>
          </cell>
          <cell r="D236" t="str">
            <v xml:space="preserve">040 </v>
          </cell>
        </row>
        <row r="237">
          <cell r="A237" t="str">
            <v>H45202MT</v>
          </cell>
          <cell r="B237">
            <v>5788.6</v>
          </cell>
          <cell r="C237" t="str">
            <v xml:space="preserve">AFFL ITEM                   </v>
          </cell>
          <cell r="D237" t="str">
            <v xml:space="preserve">040 </v>
          </cell>
        </row>
        <row r="238">
          <cell r="A238" t="str">
            <v>H45202PA</v>
          </cell>
          <cell r="B238">
            <v>1742.2950000000001</v>
          </cell>
          <cell r="C238" t="str">
            <v xml:space="preserve">PROBE 10L                   </v>
          </cell>
          <cell r="D238" t="str">
            <v xml:space="preserve">054 </v>
          </cell>
        </row>
        <row r="239">
          <cell r="A239" t="str">
            <v>H45202SC</v>
          </cell>
          <cell r="B239">
            <v>1440.402</v>
          </cell>
          <cell r="C239" t="str">
            <v xml:space="preserve">7.5 MHZ LP                  </v>
          </cell>
          <cell r="D239" t="str">
            <v xml:space="preserve">043 </v>
          </cell>
        </row>
        <row r="240">
          <cell r="A240" t="str">
            <v>H45202WB</v>
          </cell>
          <cell r="B240">
            <v>2145.4899999999998</v>
          </cell>
          <cell r="C240" t="str">
            <v xml:space="preserve">PROBE                       </v>
          </cell>
          <cell r="D240" t="str">
            <v xml:space="preserve">040 </v>
          </cell>
        </row>
        <row r="241">
          <cell r="A241" t="str">
            <v>H45202WG</v>
          </cell>
          <cell r="B241">
            <v>1766.5260000000001</v>
          </cell>
          <cell r="C241" t="str">
            <v xml:space="preserve">E721 6.5 TV                 </v>
          </cell>
          <cell r="D241" t="str">
            <v xml:space="preserve">040 </v>
          </cell>
        </row>
        <row r="242">
          <cell r="A242" t="str">
            <v>H45252CS</v>
          </cell>
          <cell r="B242">
            <v>988</v>
          </cell>
          <cell r="C242" t="str">
            <v xml:space="preserve">AFFL ITEM                   </v>
          </cell>
          <cell r="D242" t="str">
            <v xml:space="preserve">042 </v>
          </cell>
        </row>
        <row r="243">
          <cell r="A243" t="str">
            <v>H45252E</v>
          </cell>
          <cell r="B243">
            <v>1107.25</v>
          </cell>
          <cell r="C243" t="str">
            <v xml:space="preserve">S316 3.5 SEC                </v>
          </cell>
          <cell r="D243" t="str">
            <v xml:space="preserve">040 </v>
          </cell>
        </row>
        <row r="244">
          <cell r="A244" t="str">
            <v>H45272ML</v>
          </cell>
          <cell r="B244">
            <v>2207.3580000000002</v>
          </cell>
          <cell r="C244" t="str">
            <v xml:space="preserve">3CB PROBE                   </v>
          </cell>
          <cell r="D244" t="str">
            <v xml:space="preserve">040 </v>
          </cell>
        </row>
        <row r="245">
          <cell r="A245" t="str">
            <v>H45282LA</v>
          </cell>
          <cell r="B245">
            <v>1384.24</v>
          </cell>
          <cell r="C245" t="str">
            <v xml:space="preserve">AFFL ITEM                   </v>
          </cell>
          <cell r="D245" t="str">
            <v xml:space="preserve">040 </v>
          </cell>
        </row>
        <row r="246">
          <cell r="A246" t="str">
            <v>H45282LF</v>
          </cell>
          <cell r="B246">
            <v>554.505</v>
          </cell>
          <cell r="C246" t="str">
            <v xml:space="preserve">PROBE                       </v>
          </cell>
          <cell r="D246" t="str">
            <v xml:space="preserve">040 </v>
          </cell>
        </row>
        <row r="247">
          <cell r="A247" t="str">
            <v>H45282LS</v>
          </cell>
          <cell r="B247">
            <v>2981.223</v>
          </cell>
          <cell r="C247" t="str">
            <v xml:space="preserve">PROBE                       </v>
          </cell>
          <cell r="D247" t="str">
            <v xml:space="preserve">040 </v>
          </cell>
        </row>
        <row r="248">
          <cell r="A248" t="str">
            <v>H45282ML</v>
          </cell>
          <cell r="B248">
            <v>19696.689999999999</v>
          </cell>
          <cell r="C248" t="str">
            <v xml:space="preserve">PROBE M12                   </v>
          </cell>
          <cell r="D248" t="str">
            <v xml:space="preserve">040 </v>
          </cell>
        </row>
        <row r="249">
          <cell r="A249" t="str">
            <v>H45282SB</v>
          </cell>
          <cell r="B249">
            <v>2686.24</v>
          </cell>
          <cell r="C249" t="str">
            <v xml:space="preserve">AFFL ITEM                   </v>
          </cell>
          <cell r="D249" t="str">
            <v xml:space="preserve">040 </v>
          </cell>
        </row>
        <row r="250">
          <cell r="A250" t="str">
            <v>H4550GY</v>
          </cell>
          <cell r="B250">
            <v>2932.31</v>
          </cell>
          <cell r="C250" t="str">
            <v xml:space="preserve">546L PROBE                  </v>
          </cell>
          <cell r="D250" t="str">
            <v xml:space="preserve">040 </v>
          </cell>
        </row>
        <row r="251">
          <cell r="A251" t="str">
            <v>H4550KB</v>
          </cell>
          <cell r="B251">
            <v>3028.875</v>
          </cell>
          <cell r="C251" t="str">
            <v xml:space="preserve">CATALOG ITEM                </v>
          </cell>
          <cell r="D251" t="str">
            <v xml:space="preserve">040 </v>
          </cell>
        </row>
        <row r="252">
          <cell r="A252" t="str">
            <v>H4550KP</v>
          </cell>
          <cell r="B252">
            <v>10895.32</v>
          </cell>
          <cell r="C252" t="str">
            <v xml:space="preserve">M12L PROBE                  </v>
          </cell>
          <cell r="D252" t="str">
            <v xml:space="preserve">040 </v>
          </cell>
        </row>
        <row r="253">
          <cell r="A253" t="str">
            <v>H4550KR</v>
          </cell>
          <cell r="B253">
            <v>2250.5500000000002</v>
          </cell>
          <cell r="C253" t="str">
            <v xml:space="preserve">CATALOG ITEM                </v>
          </cell>
          <cell r="D253" t="str">
            <v xml:space="preserve">040 </v>
          </cell>
        </row>
        <row r="254">
          <cell r="A254" t="str">
            <v>H4550KY</v>
          </cell>
          <cell r="B254">
            <v>1081.5</v>
          </cell>
          <cell r="C254" t="str">
            <v xml:space="preserve">OB CALC                     </v>
          </cell>
          <cell r="D254" t="str">
            <v xml:space="preserve">045 </v>
          </cell>
        </row>
        <row r="255">
          <cell r="A255" t="str">
            <v>H4550PJ</v>
          </cell>
          <cell r="B255">
            <v>72.540999999999997</v>
          </cell>
          <cell r="C255" t="str">
            <v xml:space="preserve">INSTALL KIT                 </v>
          </cell>
          <cell r="D255" t="str">
            <v xml:space="preserve">038 </v>
          </cell>
        </row>
        <row r="256">
          <cell r="A256" t="str">
            <v>H4550RS</v>
          </cell>
          <cell r="B256">
            <v>183.46299999999999</v>
          </cell>
          <cell r="C256" t="str">
            <v xml:space="preserve">CAT                         </v>
          </cell>
          <cell r="D256" t="str">
            <v xml:space="preserve">038 </v>
          </cell>
        </row>
        <row r="257">
          <cell r="A257" t="str">
            <v>H4550SZ</v>
          </cell>
          <cell r="B257">
            <v>140.358</v>
          </cell>
          <cell r="C257" t="str">
            <v xml:space="preserve">SVO9500 KIT                 </v>
          </cell>
          <cell r="D257" t="str">
            <v xml:space="preserve">038 </v>
          </cell>
        </row>
        <row r="258">
          <cell r="A258" t="str">
            <v>H4550TY</v>
          </cell>
          <cell r="B258">
            <v>1040</v>
          </cell>
          <cell r="C258" t="str">
            <v xml:space="preserve">SOFTWARE MOD                </v>
          </cell>
          <cell r="D258" t="str">
            <v xml:space="preserve">046 </v>
          </cell>
        </row>
        <row r="259">
          <cell r="A259" t="str">
            <v>H45511AA</v>
          </cell>
          <cell r="B259">
            <v>295.47000000000003</v>
          </cell>
          <cell r="C259" t="str">
            <v xml:space="preserve">COV L400/500                </v>
          </cell>
          <cell r="D259" t="str">
            <v xml:space="preserve">038 </v>
          </cell>
        </row>
        <row r="260">
          <cell r="A260" t="str">
            <v>H45511CA</v>
          </cell>
          <cell r="B260">
            <v>1081.5</v>
          </cell>
          <cell r="C260" t="str">
            <v xml:space="preserve">VASC CALC                   </v>
          </cell>
          <cell r="D260" t="str">
            <v xml:space="preserve">045 </v>
          </cell>
        </row>
        <row r="261">
          <cell r="A261" t="str">
            <v>H45511CC</v>
          </cell>
          <cell r="B261">
            <v>1392.0319999999999</v>
          </cell>
          <cell r="C261" t="str">
            <v xml:space="preserve">L500 PROBE                  </v>
          </cell>
          <cell r="D261" t="str">
            <v xml:space="preserve">054 </v>
          </cell>
        </row>
        <row r="262">
          <cell r="A262" t="str">
            <v>H45511CR</v>
          </cell>
          <cell r="B262">
            <v>1560</v>
          </cell>
          <cell r="C262" t="str">
            <v xml:space="preserve">SOFTWARE MOD                </v>
          </cell>
          <cell r="D262" t="str">
            <v xml:space="preserve">046 </v>
          </cell>
        </row>
        <row r="263">
          <cell r="A263" t="str">
            <v>H45511CS</v>
          </cell>
          <cell r="B263">
            <v>2233.567</v>
          </cell>
          <cell r="C263" t="str">
            <v xml:space="preserve">AFFL ITEM                   </v>
          </cell>
          <cell r="D263" t="str">
            <v xml:space="preserve">063 </v>
          </cell>
        </row>
        <row r="264">
          <cell r="A264" t="str">
            <v>H45511DK</v>
          </cell>
          <cell r="B264">
            <v>7602.1279999999997</v>
          </cell>
          <cell r="C264" t="str">
            <v xml:space="preserve">AFFL ITEM                   </v>
          </cell>
          <cell r="D264" t="str">
            <v xml:space="preserve">063 </v>
          </cell>
        </row>
        <row r="265">
          <cell r="A265" t="str">
            <v>H45511DL</v>
          </cell>
          <cell r="B265">
            <v>260.45299999999997</v>
          </cell>
          <cell r="C265" t="str">
            <v xml:space="preserve">AFFL ITEM                   </v>
          </cell>
          <cell r="D265" t="str">
            <v xml:space="preserve">063 </v>
          </cell>
        </row>
        <row r="266">
          <cell r="A266" t="str">
            <v>H45511EA</v>
          </cell>
          <cell r="B266">
            <v>8111.3379999999997</v>
          </cell>
          <cell r="C266" t="str">
            <v xml:space="preserve">GE VINGMED U                </v>
          </cell>
          <cell r="D266" t="str">
            <v xml:space="preserve">063 </v>
          </cell>
        </row>
        <row r="267">
          <cell r="A267" t="str">
            <v>H45511FH</v>
          </cell>
          <cell r="B267">
            <v>6578.491</v>
          </cell>
          <cell r="C267" t="str">
            <v xml:space="preserve">AFFL ITEM                   </v>
          </cell>
          <cell r="D267" t="str">
            <v xml:space="preserve">063 </v>
          </cell>
        </row>
        <row r="268">
          <cell r="A268" t="str">
            <v>H45511FJ</v>
          </cell>
          <cell r="B268">
            <v>7359.0290000000005</v>
          </cell>
          <cell r="C268" t="str">
            <v xml:space="preserve">AFFL ITEM                   </v>
          </cell>
          <cell r="D268" t="str">
            <v xml:space="preserve">063 </v>
          </cell>
        </row>
        <row r="269">
          <cell r="A269" t="str">
            <v>H45511FP</v>
          </cell>
          <cell r="B269">
            <v>0</v>
          </cell>
          <cell r="C269" t="str">
            <v xml:space="preserve">                            </v>
          </cell>
          <cell r="D269" t="str">
            <v xml:space="preserve">    </v>
          </cell>
        </row>
        <row r="270">
          <cell r="A270" t="str">
            <v>H45511GA</v>
          </cell>
          <cell r="B270">
            <v>8144.5680000000002</v>
          </cell>
          <cell r="C270" t="str">
            <v xml:space="preserve">AFFL ITEM                   </v>
          </cell>
          <cell r="D270" t="str">
            <v xml:space="preserve">063 </v>
          </cell>
        </row>
        <row r="271">
          <cell r="A271" t="str">
            <v>H45511GB</v>
          </cell>
          <cell r="B271">
            <v>0</v>
          </cell>
          <cell r="C271" t="str">
            <v xml:space="preserve">                            </v>
          </cell>
          <cell r="D271" t="str">
            <v xml:space="preserve">    </v>
          </cell>
        </row>
        <row r="272">
          <cell r="A272" t="str">
            <v>H46022CA</v>
          </cell>
          <cell r="B272">
            <v>5381.25</v>
          </cell>
          <cell r="C272" t="str">
            <v xml:space="preserve">GE VINGMED U                </v>
          </cell>
          <cell r="D272" t="str">
            <v xml:space="preserve">064 </v>
          </cell>
        </row>
        <row r="273">
          <cell r="A273" t="str">
            <v>H46022CB</v>
          </cell>
          <cell r="B273">
            <v>717.5</v>
          </cell>
          <cell r="C273" t="str">
            <v xml:space="preserve">AFFL ITEM                   </v>
          </cell>
          <cell r="D273" t="str">
            <v xml:space="preserve">064 </v>
          </cell>
        </row>
        <row r="274">
          <cell r="A274" t="str">
            <v>H46022LI</v>
          </cell>
          <cell r="B274">
            <v>8680.7659999999996</v>
          </cell>
          <cell r="C274" t="str">
            <v xml:space="preserve">AFFL ITEM                   </v>
          </cell>
          <cell r="D274" t="str">
            <v xml:space="preserve">063 </v>
          </cell>
        </row>
        <row r="275">
          <cell r="A275" t="str">
            <v>H46022LT</v>
          </cell>
          <cell r="B275">
            <v>6402.8059999999996</v>
          </cell>
          <cell r="C275" t="str">
            <v xml:space="preserve">AFFL ITEM                   </v>
          </cell>
          <cell r="D275" t="str">
            <v xml:space="preserve">063 </v>
          </cell>
        </row>
        <row r="276">
          <cell r="A276" t="str">
            <v>H46022MT</v>
          </cell>
          <cell r="B276">
            <v>918.58500000000004</v>
          </cell>
          <cell r="C276" t="str">
            <v xml:space="preserve">CAE PROBE                   </v>
          </cell>
          <cell r="D276" t="str">
            <v xml:space="preserve">040 </v>
          </cell>
        </row>
        <row r="277">
          <cell r="A277" t="str">
            <v>H46122CB</v>
          </cell>
          <cell r="B277">
            <v>955.41300000000001</v>
          </cell>
          <cell r="C277" t="str">
            <v xml:space="preserve">AFFL ITEM                   </v>
          </cell>
          <cell r="D277" t="str">
            <v xml:space="preserve">040 </v>
          </cell>
        </row>
        <row r="278">
          <cell r="A278" t="str">
            <v>H46222AD</v>
          </cell>
          <cell r="B278">
            <v>1702.48</v>
          </cell>
          <cell r="C278" t="str">
            <v xml:space="preserve">GE YOKOGAWA                 </v>
          </cell>
          <cell r="D278" t="str">
            <v xml:space="preserve">040 </v>
          </cell>
        </row>
        <row r="279">
          <cell r="A279" t="str">
            <v>H46501AA</v>
          </cell>
          <cell r="B279">
            <v>1737.84</v>
          </cell>
          <cell r="C279" t="str">
            <v xml:space="preserve">AFFL ITEM                   </v>
          </cell>
          <cell r="D279" t="str">
            <v xml:space="preserve">040 </v>
          </cell>
        </row>
        <row r="280">
          <cell r="A280" t="str">
            <v>H46601D</v>
          </cell>
          <cell r="B280">
            <v>1058.21</v>
          </cell>
          <cell r="C280" t="str">
            <v xml:space="preserve">MTZ PROBE                   </v>
          </cell>
          <cell r="D280" t="str">
            <v xml:space="preserve">040 </v>
          </cell>
        </row>
        <row r="281">
          <cell r="A281" t="str">
            <v>H46601L</v>
          </cell>
          <cell r="B281">
            <v>799.01800000000003</v>
          </cell>
          <cell r="C281" t="str">
            <v xml:space="preserve">GE BEL PLOT                 </v>
          </cell>
          <cell r="D281" t="str">
            <v xml:space="preserve">048 </v>
          </cell>
        </row>
        <row r="282">
          <cell r="A282" t="str">
            <v>H46631A</v>
          </cell>
          <cell r="B282">
            <v>104.878</v>
          </cell>
          <cell r="C282" t="str">
            <v xml:space="preserve">AFFL ITEM                   </v>
          </cell>
          <cell r="D282" t="str">
            <v xml:space="preserve">042 </v>
          </cell>
        </row>
        <row r="283">
          <cell r="A283" t="str">
            <v>H46631B</v>
          </cell>
          <cell r="B283">
            <v>310.54500000000002</v>
          </cell>
          <cell r="C283" t="str">
            <v xml:space="preserve">3D ECHO-KT                  </v>
          </cell>
          <cell r="D283" t="str">
            <v xml:space="preserve">045 </v>
          </cell>
        </row>
        <row r="284">
          <cell r="A284" t="str">
            <v>H46631C</v>
          </cell>
          <cell r="B284">
            <v>23448.157999999999</v>
          </cell>
          <cell r="C284" t="str">
            <v xml:space="preserve">V730                        </v>
          </cell>
          <cell r="D284" t="str">
            <v xml:space="preserve">041 </v>
          </cell>
        </row>
        <row r="285">
          <cell r="A285" t="str">
            <v>H46631D</v>
          </cell>
          <cell r="B285">
            <v>0</v>
          </cell>
          <cell r="C285" t="str">
            <v xml:space="preserve">                            </v>
          </cell>
          <cell r="D285" t="str">
            <v xml:space="preserve">    </v>
          </cell>
        </row>
        <row r="286">
          <cell r="A286" t="str">
            <v>H46631E</v>
          </cell>
          <cell r="B286">
            <v>6366.6750000000002</v>
          </cell>
          <cell r="C286" t="str">
            <v xml:space="preserve">RT 4D                       </v>
          </cell>
          <cell r="D286" t="str">
            <v xml:space="preserve">045 </v>
          </cell>
        </row>
        <row r="287">
          <cell r="A287" t="str">
            <v>H46631F</v>
          </cell>
          <cell r="B287">
            <v>1899.45</v>
          </cell>
          <cell r="C287" t="str">
            <v xml:space="preserve">SONO VIEWII                 </v>
          </cell>
          <cell r="D287" t="str">
            <v xml:space="preserve">045 </v>
          </cell>
        </row>
        <row r="288">
          <cell r="A288" t="str">
            <v>H46631G</v>
          </cell>
          <cell r="B288">
            <v>2778.8249999999998</v>
          </cell>
          <cell r="C288" t="str">
            <v xml:space="preserve">HARMON IM                   </v>
          </cell>
          <cell r="D288" t="str">
            <v xml:space="preserve">045 </v>
          </cell>
        </row>
        <row r="289">
          <cell r="A289" t="str">
            <v>H46631H</v>
          </cell>
          <cell r="B289">
            <v>0</v>
          </cell>
          <cell r="C289" t="str">
            <v xml:space="preserve">                            </v>
          </cell>
          <cell r="D289" t="str">
            <v xml:space="preserve">    </v>
          </cell>
        </row>
        <row r="290">
          <cell r="A290" t="str">
            <v>H46681A</v>
          </cell>
          <cell r="B290">
            <v>5276.25</v>
          </cell>
          <cell r="C290" t="str">
            <v xml:space="preserve">RT4D-BIOPSY                 </v>
          </cell>
          <cell r="D290" t="str">
            <v xml:space="preserve">045 </v>
          </cell>
        </row>
        <row r="291">
          <cell r="A291" t="str">
            <v>H46681B</v>
          </cell>
          <cell r="B291">
            <v>0</v>
          </cell>
          <cell r="C291" t="str">
            <v xml:space="preserve">                            </v>
          </cell>
          <cell r="D291" t="str">
            <v xml:space="preserve">    </v>
          </cell>
        </row>
        <row r="292">
          <cell r="A292" t="str">
            <v>H46701B</v>
          </cell>
          <cell r="B292">
            <v>5276.25</v>
          </cell>
          <cell r="C292" t="str">
            <v xml:space="preserve">COM RES IMA                 </v>
          </cell>
          <cell r="D292" t="str">
            <v xml:space="preserve">045 </v>
          </cell>
        </row>
        <row r="293">
          <cell r="A293" t="str">
            <v>H46701C</v>
          </cell>
          <cell r="B293">
            <v>0</v>
          </cell>
          <cell r="C293" t="str">
            <v xml:space="preserve">                            </v>
          </cell>
          <cell r="D293" t="str">
            <v xml:space="preserve">    </v>
          </cell>
        </row>
        <row r="294">
          <cell r="A294" t="str">
            <v>H46701D</v>
          </cell>
          <cell r="B294">
            <v>1934.625</v>
          </cell>
          <cell r="C294" t="str">
            <v xml:space="preserve">DICOM                       </v>
          </cell>
          <cell r="D294" t="str">
            <v xml:space="preserve">045 </v>
          </cell>
        </row>
        <row r="295">
          <cell r="A295" t="str">
            <v>H46701E</v>
          </cell>
          <cell r="B295">
            <v>0</v>
          </cell>
          <cell r="C295" t="str">
            <v xml:space="preserve">                            </v>
          </cell>
          <cell r="D295" t="str">
            <v xml:space="preserve">    </v>
          </cell>
        </row>
        <row r="296">
          <cell r="A296" t="str">
            <v>H46701M</v>
          </cell>
          <cell r="B296">
            <v>0</v>
          </cell>
          <cell r="C296" t="str">
            <v xml:space="preserve">                            </v>
          </cell>
          <cell r="D296" t="str">
            <v xml:space="preserve">    </v>
          </cell>
        </row>
        <row r="297">
          <cell r="A297" t="str">
            <v>H46701N</v>
          </cell>
          <cell r="B297">
            <v>0</v>
          </cell>
          <cell r="C297" t="str">
            <v xml:space="preserve">                            </v>
          </cell>
          <cell r="D297" t="str">
            <v xml:space="preserve">    </v>
          </cell>
        </row>
        <row r="298">
          <cell r="A298" t="str">
            <v>H46701P</v>
          </cell>
          <cell r="B298">
            <v>0</v>
          </cell>
          <cell r="C298" t="str">
            <v xml:space="preserve">                            </v>
          </cell>
          <cell r="D298" t="str">
            <v xml:space="preserve">    </v>
          </cell>
        </row>
        <row r="299">
          <cell r="A299" t="str">
            <v>H46701R</v>
          </cell>
          <cell r="B299">
            <v>0</v>
          </cell>
          <cell r="C299" t="str">
            <v xml:space="preserve">                            </v>
          </cell>
          <cell r="D299" t="str">
            <v xml:space="preserve">    </v>
          </cell>
        </row>
        <row r="300">
          <cell r="A300" t="str">
            <v>H46721B</v>
          </cell>
          <cell r="B300">
            <v>0</v>
          </cell>
          <cell r="C300" t="str">
            <v xml:space="preserve">                            </v>
          </cell>
          <cell r="D300" t="str">
            <v xml:space="preserve">    </v>
          </cell>
        </row>
        <row r="301">
          <cell r="A301" t="str">
            <v>H4700LE</v>
          </cell>
          <cell r="B301">
            <v>0</v>
          </cell>
          <cell r="C301" t="str">
            <v xml:space="preserve">                            </v>
          </cell>
          <cell r="D301" t="str">
            <v xml:space="preserve">    </v>
          </cell>
        </row>
        <row r="302">
          <cell r="A302" t="str">
            <v>H4700LT</v>
          </cell>
          <cell r="B302">
            <v>0</v>
          </cell>
          <cell r="C302" t="str">
            <v xml:space="preserve">                            </v>
          </cell>
          <cell r="D302" t="str">
            <v xml:space="preserve">    </v>
          </cell>
        </row>
        <row r="303">
          <cell r="A303" t="str">
            <v>H4700LW</v>
          </cell>
          <cell r="B303">
            <v>0</v>
          </cell>
          <cell r="C303" t="str">
            <v xml:space="preserve">                            </v>
          </cell>
          <cell r="D303" t="str">
            <v xml:space="preserve">    </v>
          </cell>
        </row>
        <row r="304">
          <cell r="A304" t="str">
            <v>H4700MR</v>
          </cell>
          <cell r="B304">
            <v>0</v>
          </cell>
          <cell r="C304" t="str">
            <v xml:space="preserve">                            </v>
          </cell>
          <cell r="D304" t="str">
            <v xml:space="preserve">    </v>
          </cell>
        </row>
        <row r="305">
          <cell r="A305" t="str">
            <v>H4700NG</v>
          </cell>
          <cell r="B305">
            <v>1094.5999999999999</v>
          </cell>
          <cell r="C305" t="str">
            <v xml:space="preserve">CATALOG ITEM                </v>
          </cell>
          <cell r="D305" t="str">
            <v xml:space="preserve">038 </v>
          </cell>
        </row>
        <row r="306">
          <cell r="A306" t="str">
            <v>H4700NH</v>
          </cell>
          <cell r="B306">
            <v>1094.5999999999999</v>
          </cell>
          <cell r="C306" t="str">
            <v xml:space="preserve">CATALOG ITEM                </v>
          </cell>
          <cell r="D306" t="str">
            <v xml:space="preserve">038 </v>
          </cell>
        </row>
        <row r="307">
          <cell r="A307" t="str">
            <v>H4700NR</v>
          </cell>
          <cell r="B307">
            <v>1094.5999999999999</v>
          </cell>
          <cell r="C307" t="str">
            <v xml:space="preserve">CATALOG ITEM                </v>
          </cell>
          <cell r="D307" t="str">
            <v xml:space="preserve">038 </v>
          </cell>
        </row>
        <row r="308">
          <cell r="A308" t="str">
            <v>H4700NS</v>
          </cell>
          <cell r="B308">
            <v>97775.085000000006</v>
          </cell>
          <cell r="C308" t="str">
            <v xml:space="preserve">CAT ITEM                    </v>
          </cell>
          <cell r="D308" t="str">
            <v xml:space="preserve">039 </v>
          </cell>
        </row>
        <row r="309">
          <cell r="A309" t="str">
            <v>H4700TH</v>
          </cell>
          <cell r="B309">
            <v>0</v>
          </cell>
          <cell r="C309" t="str">
            <v xml:space="preserve">                            </v>
          </cell>
          <cell r="D309" t="str">
            <v xml:space="preserve">    </v>
          </cell>
        </row>
        <row r="310">
          <cell r="A310" t="str">
            <v>H4700TJ</v>
          </cell>
          <cell r="B310">
            <v>0</v>
          </cell>
          <cell r="C310" t="str">
            <v xml:space="preserve">                            </v>
          </cell>
          <cell r="D310" t="str">
            <v xml:space="preserve">    </v>
          </cell>
        </row>
        <row r="311">
          <cell r="A311" t="str">
            <v>H4700TN</v>
          </cell>
          <cell r="B311">
            <v>0</v>
          </cell>
          <cell r="C311" t="str">
            <v xml:space="preserve">                            </v>
          </cell>
          <cell r="D311" t="str">
            <v xml:space="preserve">    </v>
          </cell>
        </row>
        <row r="312">
          <cell r="A312" t="str">
            <v>H4701SC</v>
          </cell>
          <cell r="B312">
            <v>0</v>
          </cell>
          <cell r="C312" t="str">
            <v xml:space="preserve">                            </v>
          </cell>
          <cell r="D312" t="str">
            <v xml:space="preserve">    </v>
          </cell>
        </row>
        <row r="313">
          <cell r="A313" t="str">
            <v>H4710MR</v>
          </cell>
          <cell r="B313">
            <v>4326.5249999999996</v>
          </cell>
          <cell r="C313" t="str">
            <v xml:space="preserve">SONY PRNTR                  </v>
          </cell>
          <cell r="D313" t="str">
            <v xml:space="preserve">043 </v>
          </cell>
        </row>
        <row r="314">
          <cell r="A314" t="str">
            <v>H4717MP</v>
          </cell>
          <cell r="B314">
            <v>472.35</v>
          </cell>
          <cell r="C314" t="str">
            <v xml:space="preserve">B&amp;W SONY PRT                </v>
          </cell>
          <cell r="D314" t="str">
            <v xml:space="preserve">038 </v>
          </cell>
        </row>
        <row r="315">
          <cell r="A315" t="str">
            <v>H4717MR</v>
          </cell>
          <cell r="B315">
            <v>2713.5</v>
          </cell>
          <cell r="C315" t="str">
            <v xml:space="preserve">UP51MDU PNTR                </v>
          </cell>
          <cell r="D315" t="str">
            <v xml:space="preserve">038 </v>
          </cell>
        </row>
        <row r="316">
          <cell r="A316" t="str">
            <v>H4730MP</v>
          </cell>
          <cell r="B316">
            <v>255.672</v>
          </cell>
          <cell r="C316" t="str">
            <v xml:space="preserve">COVER F/L7                  </v>
          </cell>
          <cell r="D316" t="str">
            <v xml:space="preserve">038 </v>
          </cell>
        </row>
        <row r="317">
          <cell r="A317" t="str">
            <v>H4730MR</v>
          </cell>
          <cell r="B317">
            <v>76896.752999999997</v>
          </cell>
          <cell r="C317" t="str">
            <v xml:space="preserve">CAT ITEM                    </v>
          </cell>
          <cell r="D317" t="str">
            <v xml:space="preserve">039 </v>
          </cell>
        </row>
        <row r="318">
          <cell r="A318" t="str">
            <v>H4732MP</v>
          </cell>
          <cell r="B318">
            <v>33016.663999999997</v>
          </cell>
          <cell r="C318" t="str">
            <v xml:space="preserve">CATALOG ITEM                </v>
          </cell>
          <cell r="D318" t="str">
            <v xml:space="preserve">039 </v>
          </cell>
        </row>
        <row r="319">
          <cell r="A319" t="str">
            <v>H4732MR</v>
          </cell>
          <cell r="B319">
            <v>33013.843999999997</v>
          </cell>
          <cell r="C319" t="str">
            <v xml:space="preserve">CATALOG ITEM                </v>
          </cell>
          <cell r="D319" t="str">
            <v xml:space="preserve">039 </v>
          </cell>
        </row>
        <row r="320">
          <cell r="A320" t="str">
            <v>H4760DM</v>
          </cell>
          <cell r="B320">
            <v>49965.446000000004</v>
          </cell>
          <cell r="C320" t="str">
            <v xml:space="preserve">CATALOG ITEM                </v>
          </cell>
          <cell r="D320" t="str">
            <v xml:space="preserve">039 </v>
          </cell>
        </row>
        <row r="321">
          <cell r="A321" t="str">
            <v>H4799JA</v>
          </cell>
          <cell r="B321">
            <v>49916.784</v>
          </cell>
          <cell r="C321" t="str">
            <v xml:space="preserve">CATALOG ITEM                </v>
          </cell>
          <cell r="D321" t="str">
            <v xml:space="preserve">039 </v>
          </cell>
        </row>
        <row r="322">
          <cell r="A322" t="str">
            <v>H4799JB</v>
          </cell>
          <cell r="B322">
            <v>50094.137000000002</v>
          </cell>
          <cell r="C322" t="str">
            <v xml:space="preserve">CATALOG ITEM                </v>
          </cell>
          <cell r="D322" t="str">
            <v xml:space="preserve">039 </v>
          </cell>
        </row>
        <row r="323">
          <cell r="A323" t="str">
            <v>H4799JK</v>
          </cell>
          <cell r="B323">
            <v>50042.101999999999</v>
          </cell>
          <cell r="C323" t="str">
            <v xml:space="preserve">CATALOG ITEM                </v>
          </cell>
          <cell r="D323" t="str">
            <v xml:space="preserve">039 </v>
          </cell>
        </row>
        <row r="324">
          <cell r="A324" t="str">
            <v>H4800PA</v>
          </cell>
          <cell r="B324">
            <v>307.8</v>
          </cell>
          <cell r="C324" t="str">
            <v xml:space="preserve">CATALOG ITEM                </v>
          </cell>
          <cell r="D324" t="str">
            <v xml:space="preserve">046 </v>
          </cell>
        </row>
        <row r="325">
          <cell r="A325" t="str">
            <v>H4800PG</v>
          </cell>
          <cell r="B325">
            <v>83104.421999999991</v>
          </cell>
        </row>
        <row r="326">
          <cell r="A326" t="str">
            <v>H4800PK</v>
          </cell>
          <cell r="B326">
            <v>1.0049999999999999</v>
          </cell>
          <cell r="C326" t="str">
            <v xml:space="preserve">APPLICATIONS                </v>
          </cell>
          <cell r="D326" t="str">
            <v xml:space="preserve">039 </v>
          </cell>
        </row>
        <row r="327">
          <cell r="A327" t="str">
            <v>H4800RE</v>
          </cell>
          <cell r="B327">
            <v>3678.1509999999998</v>
          </cell>
        </row>
        <row r="328">
          <cell r="A328" t="str">
            <v>H4800RF</v>
          </cell>
        </row>
        <row r="329">
          <cell r="A329" t="str">
            <v>H4800ZG</v>
          </cell>
          <cell r="B329">
            <v>1.0049999999999999</v>
          </cell>
          <cell r="C329" t="str">
            <v xml:space="preserve">APPLICATIONS                </v>
          </cell>
          <cell r="D329" t="str">
            <v xml:space="preserve">039 </v>
          </cell>
        </row>
        <row r="330">
          <cell r="A330" t="str">
            <v>H4811JD</v>
          </cell>
          <cell r="B330">
            <v>1.0049999999999999</v>
          </cell>
          <cell r="C330" t="str">
            <v xml:space="preserve">APPLICATIONS                </v>
          </cell>
          <cell r="D330" t="str">
            <v xml:space="preserve">039 </v>
          </cell>
        </row>
        <row r="331">
          <cell r="A331" t="str">
            <v>H4820KC</v>
          </cell>
          <cell r="B331">
            <v>295.47000000000003</v>
          </cell>
          <cell r="C331" t="str">
            <v xml:space="preserve">COVER V-5                   </v>
          </cell>
          <cell r="D331" t="str">
            <v xml:space="preserve">038 </v>
          </cell>
        </row>
        <row r="332">
          <cell r="A332" t="str">
            <v>H4820KK</v>
          </cell>
          <cell r="B332">
            <v>280.39499999999998</v>
          </cell>
          <cell r="C332" t="str">
            <v xml:space="preserve">COVER F/V7                  </v>
          </cell>
          <cell r="D332" t="str">
            <v xml:space="preserve">038 </v>
          </cell>
        </row>
        <row r="333">
          <cell r="A333" t="str">
            <v>H4820KL</v>
          </cell>
          <cell r="B333">
            <v>399.04300000000001</v>
          </cell>
          <cell r="C333" t="str">
            <v xml:space="preserve">AFFL ITEM                   </v>
          </cell>
          <cell r="D333" t="str">
            <v xml:space="preserve">059 </v>
          </cell>
        </row>
        <row r="334">
          <cell r="A334" t="str">
            <v>H48301B</v>
          </cell>
          <cell r="B334">
            <v>0</v>
          </cell>
          <cell r="C334" t="str">
            <v xml:space="preserve">                            </v>
          </cell>
          <cell r="D334" t="str">
            <v xml:space="preserve">    </v>
          </cell>
        </row>
        <row r="335">
          <cell r="A335" t="str">
            <v>H4830JB</v>
          </cell>
          <cell r="B335">
            <v>1793.75</v>
          </cell>
          <cell r="C335" t="str">
            <v xml:space="preserve">EP STREE                    </v>
          </cell>
          <cell r="D335" t="str">
            <v xml:space="preserve">064 </v>
          </cell>
        </row>
        <row r="336">
          <cell r="A336" t="str">
            <v>H4830JC</v>
          </cell>
          <cell r="B336">
            <v>7713.125</v>
          </cell>
          <cell r="C336" t="str">
            <v xml:space="preserve">ECHO SERVER                 </v>
          </cell>
          <cell r="D336" t="str">
            <v xml:space="preserve">064 </v>
          </cell>
        </row>
        <row r="337">
          <cell r="A337" t="str">
            <v>H4830JD</v>
          </cell>
          <cell r="B337">
            <v>3985.8249999999998</v>
          </cell>
          <cell r="C337" t="str">
            <v xml:space="preserve">3D SENSOR                   </v>
          </cell>
          <cell r="D337" t="str">
            <v xml:space="preserve">063 </v>
          </cell>
        </row>
        <row r="338">
          <cell r="A338" t="str">
            <v>H4830JE</v>
          </cell>
          <cell r="B338">
            <v>9872.9030000000002</v>
          </cell>
          <cell r="C338" t="str">
            <v xml:space="preserve">AFFL ITEM                   </v>
          </cell>
          <cell r="D338" t="str">
            <v xml:space="preserve">063 </v>
          </cell>
        </row>
        <row r="339">
          <cell r="A339" t="str">
            <v>H4830JS</v>
          </cell>
          <cell r="B339">
            <v>1487.306</v>
          </cell>
          <cell r="C339" t="str">
            <v xml:space="preserve">APA PROBE                   </v>
          </cell>
          <cell r="D339" t="str">
            <v xml:space="preserve">063 </v>
          </cell>
        </row>
        <row r="340">
          <cell r="A340" t="str">
            <v>H4830JW</v>
          </cell>
          <cell r="B340">
            <v>1532.242</v>
          </cell>
          <cell r="C340" t="str">
            <v xml:space="preserve">APA PROBE                   </v>
          </cell>
          <cell r="D340" t="str">
            <v xml:space="preserve">063 </v>
          </cell>
        </row>
        <row r="341">
          <cell r="A341" t="str">
            <v>H4830JX</v>
          </cell>
          <cell r="B341">
            <v>1199.5170000000001</v>
          </cell>
          <cell r="C341" t="str">
            <v xml:space="preserve">APA PROBE                   </v>
          </cell>
          <cell r="D341" t="str">
            <v xml:space="preserve">063 </v>
          </cell>
        </row>
        <row r="342">
          <cell r="A342" t="str">
            <v>H4830JY</v>
          </cell>
          <cell r="B342">
            <v>257.26499999999999</v>
          </cell>
          <cell r="C342" t="str">
            <v xml:space="preserve">PEDOF PROBE                 </v>
          </cell>
          <cell r="D342" t="str">
            <v xml:space="preserve">063 </v>
          </cell>
        </row>
        <row r="343">
          <cell r="A343" t="str">
            <v>H4830JZ</v>
          </cell>
          <cell r="B343">
            <v>33.332000000000001</v>
          </cell>
          <cell r="C343" t="str">
            <v xml:space="preserve">PROBE                       </v>
          </cell>
          <cell r="D343" t="str">
            <v xml:space="preserve">054 </v>
          </cell>
        </row>
        <row r="344">
          <cell r="A344" t="str">
            <v>H4830KJ</v>
          </cell>
          <cell r="B344">
            <v>2062.5970000000002</v>
          </cell>
          <cell r="C344" t="str">
            <v xml:space="preserve">PROBE                       </v>
          </cell>
          <cell r="D344" t="str">
            <v xml:space="preserve">054 </v>
          </cell>
        </row>
        <row r="345">
          <cell r="A345" t="str">
            <v>H4830KK</v>
          </cell>
          <cell r="B345">
            <v>2807.9470000000001</v>
          </cell>
          <cell r="C345" t="str">
            <v xml:space="preserve">ARRAY PROBE                 </v>
          </cell>
          <cell r="D345" t="str">
            <v xml:space="preserve">063 </v>
          </cell>
        </row>
        <row r="346">
          <cell r="A346" t="str">
            <v>H4830KL</v>
          </cell>
          <cell r="B346">
            <v>1987.752</v>
          </cell>
          <cell r="C346" t="str">
            <v xml:space="preserve">PROBE                       </v>
          </cell>
          <cell r="D346" t="str">
            <v xml:space="preserve">054 </v>
          </cell>
        </row>
        <row r="347">
          <cell r="A347" t="str">
            <v>H4830KM</v>
          </cell>
          <cell r="B347">
            <v>2952.8510000000001</v>
          </cell>
          <cell r="C347" t="str">
            <v xml:space="preserve">ARRAY PROBE                 </v>
          </cell>
          <cell r="D347" t="str">
            <v xml:space="preserve">063 </v>
          </cell>
        </row>
        <row r="348">
          <cell r="A348" t="str">
            <v>H4830LG</v>
          </cell>
          <cell r="B348">
            <v>3826.192</v>
          </cell>
          <cell r="C348" t="str">
            <v xml:space="preserve">PROBE                       </v>
          </cell>
          <cell r="D348" t="str">
            <v xml:space="preserve">054 </v>
          </cell>
        </row>
        <row r="349">
          <cell r="A349" t="str">
            <v>H4830SE</v>
          </cell>
          <cell r="B349">
            <v>9580.6029999999992</v>
          </cell>
          <cell r="C349" t="str">
            <v xml:space="preserve">MULTI 64EL                  </v>
          </cell>
          <cell r="D349" t="str">
            <v xml:space="preserve">063 </v>
          </cell>
        </row>
        <row r="350">
          <cell r="A350" t="str">
            <v>H4840JA</v>
          </cell>
          <cell r="B350">
            <v>2344.2370000000001</v>
          </cell>
          <cell r="C350" t="str">
            <v xml:space="preserve">ARRAY PROBE                 </v>
          </cell>
          <cell r="D350" t="str">
            <v xml:space="preserve">054 </v>
          </cell>
        </row>
        <row r="351">
          <cell r="A351" t="str">
            <v>H4840JC</v>
          </cell>
          <cell r="B351">
            <v>64.102999999999994</v>
          </cell>
          <cell r="C351" t="str">
            <v xml:space="preserve">ARRAY PROBE                 </v>
          </cell>
          <cell r="D351" t="str">
            <v xml:space="preserve">054 </v>
          </cell>
        </row>
        <row r="352">
          <cell r="A352" t="str">
            <v>H4840JH</v>
          </cell>
          <cell r="B352">
            <v>3605.7860000000001</v>
          </cell>
          <cell r="C352" t="str">
            <v xml:space="preserve">CLA                         </v>
          </cell>
          <cell r="D352" t="str">
            <v xml:space="preserve">057 </v>
          </cell>
        </row>
        <row r="353">
          <cell r="A353" t="str">
            <v>H4840JY</v>
          </cell>
          <cell r="B353">
            <v>41112.54</v>
          </cell>
          <cell r="C353" t="str">
            <v xml:space="preserve">ECSR560GB                   </v>
          </cell>
          <cell r="D353" t="str">
            <v xml:space="preserve">038 </v>
          </cell>
        </row>
        <row r="354">
          <cell r="A354" t="str">
            <v>H4901DM</v>
          </cell>
          <cell r="B354">
            <v>890.72500000000002</v>
          </cell>
          <cell r="C354" t="str">
            <v xml:space="preserve">SONY PRINTER                </v>
          </cell>
          <cell r="D354" t="str">
            <v xml:space="preserve">062 </v>
          </cell>
        </row>
        <row r="355">
          <cell r="A355" t="str">
            <v>H4901PB</v>
          </cell>
          <cell r="B355">
            <v>1781.9010000000001</v>
          </cell>
          <cell r="C355" t="str">
            <v xml:space="preserve">SONY PRINTER                </v>
          </cell>
          <cell r="D355" t="str">
            <v xml:space="preserve">062 </v>
          </cell>
        </row>
        <row r="356">
          <cell r="A356" t="str">
            <v>H4901PC</v>
          </cell>
          <cell r="B356">
            <v>1359.0889999999999</v>
          </cell>
          <cell r="C356" t="str">
            <v xml:space="preserve">SONY VCR                    </v>
          </cell>
          <cell r="D356" t="str">
            <v xml:space="preserve">062 </v>
          </cell>
        </row>
        <row r="357">
          <cell r="A357" t="str">
            <v>H4901PE</v>
          </cell>
          <cell r="B357">
            <v>5125.5</v>
          </cell>
          <cell r="C357" t="str">
            <v xml:space="preserve">NTSC IMAGER                 </v>
          </cell>
          <cell r="D357" t="str">
            <v xml:space="preserve">057 </v>
          </cell>
        </row>
        <row r="358">
          <cell r="A358" t="str">
            <v>H4901RA</v>
          </cell>
          <cell r="B358">
            <v>0</v>
          </cell>
          <cell r="C358" t="str">
            <v xml:space="preserve">                            </v>
          </cell>
          <cell r="D358" t="str">
            <v xml:space="preserve">    </v>
          </cell>
        </row>
        <row r="359">
          <cell r="A359" t="str">
            <v>H4901SC</v>
          </cell>
          <cell r="B359">
            <v>0</v>
          </cell>
          <cell r="C359" t="str">
            <v xml:space="preserve">                            </v>
          </cell>
          <cell r="D359" t="str">
            <v xml:space="preserve">    </v>
          </cell>
        </row>
        <row r="360">
          <cell r="A360" t="str">
            <v>H4901SP</v>
          </cell>
          <cell r="B360">
            <v>0</v>
          </cell>
          <cell r="C360" t="str">
            <v xml:space="preserve">                            </v>
          </cell>
          <cell r="D360" t="str">
            <v xml:space="preserve">    </v>
          </cell>
        </row>
        <row r="361">
          <cell r="A361" t="str">
            <v>H4901TC</v>
          </cell>
          <cell r="B361">
            <v>0</v>
          </cell>
          <cell r="C361" t="str">
            <v xml:space="preserve">                            </v>
          </cell>
          <cell r="D361" t="str">
            <v xml:space="preserve">    </v>
          </cell>
        </row>
        <row r="362">
          <cell r="A362" t="str">
            <v>H4901TG</v>
          </cell>
          <cell r="B362">
            <v>0</v>
          </cell>
          <cell r="C362" t="str">
            <v xml:space="preserve">                            </v>
          </cell>
          <cell r="D362" t="str">
            <v xml:space="preserve">    </v>
          </cell>
        </row>
        <row r="363">
          <cell r="A363" t="str">
            <v>H4901TH</v>
          </cell>
          <cell r="B363">
            <v>270.34500000000003</v>
          </cell>
          <cell r="C363" t="str">
            <v xml:space="preserve">COVER F/L9                  </v>
          </cell>
          <cell r="D363" t="str">
            <v xml:space="preserve">038 </v>
          </cell>
        </row>
        <row r="364">
          <cell r="A364" t="str">
            <v>H4901TK</v>
          </cell>
          <cell r="B364">
            <v>0</v>
          </cell>
          <cell r="C364" t="str">
            <v xml:space="preserve">                            </v>
          </cell>
          <cell r="D364" t="str">
            <v xml:space="preserve">    </v>
          </cell>
        </row>
        <row r="365">
          <cell r="A365" t="str">
            <v>H4901WB</v>
          </cell>
          <cell r="B365">
            <v>0</v>
          </cell>
          <cell r="C365" t="str">
            <v xml:space="preserve">                            </v>
          </cell>
          <cell r="D365" t="str">
            <v xml:space="preserve">    </v>
          </cell>
        </row>
        <row r="366">
          <cell r="A366" t="str">
            <v>H4999MS</v>
          </cell>
          <cell r="B366">
            <v>33016.663999999997</v>
          </cell>
          <cell r="C366" t="str">
            <v xml:space="preserve">CATALOG ITEM                </v>
          </cell>
          <cell r="D366" t="str">
            <v xml:space="preserve">039 </v>
          </cell>
        </row>
        <row r="367">
          <cell r="A367" t="str">
            <v>H5000MD</v>
          </cell>
          <cell r="B367">
            <v>33013.843999999997</v>
          </cell>
          <cell r="C367" t="str">
            <v xml:space="preserve">CATALOG ITEM                </v>
          </cell>
          <cell r="D367" t="str">
            <v xml:space="preserve">039 </v>
          </cell>
        </row>
        <row r="368">
          <cell r="A368" t="str">
            <v>H7348C</v>
          </cell>
          <cell r="B368">
            <v>33016.663999999997</v>
          </cell>
          <cell r="C368" t="str">
            <v xml:space="preserve">CATALOG ITEM                </v>
          </cell>
          <cell r="D368" t="str">
            <v xml:space="preserve">039 </v>
          </cell>
        </row>
        <row r="369">
          <cell r="A369" t="str">
            <v>H7364MC</v>
          </cell>
          <cell r="B369">
            <v>8259.2450000000008</v>
          </cell>
          <cell r="C369" t="str">
            <v xml:space="preserve">CATALOG ITEM                </v>
          </cell>
          <cell r="D369" t="str">
            <v xml:space="preserve">039 </v>
          </cell>
        </row>
        <row r="370">
          <cell r="A370" t="str">
            <v>H7548C</v>
          </cell>
          <cell r="B370">
            <v>110.34099999999999</v>
          </cell>
          <cell r="C370" t="str">
            <v xml:space="preserve">OP MANUAL                   </v>
          </cell>
          <cell r="D370" t="str">
            <v xml:space="preserve">039 </v>
          </cell>
        </row>
        <row r="371">
          <cell r="A371" t="str">
            <v>H7618C</v>
          </cell>
          <cell r="B371">
            <v>142.977</v>
          </cell>
          <cell r="C371" t="str">
            <v xml:space="preserve">OP MANUAL COLLE             </v>
          </cell>
          <cell r="D371" t="str">
            <v xml:space="preserve">038 </v>
          </cell>
        </row>
        <row r="372">
          <cell r="A372" t="str">
            <v>H7618E</v>
          </cell>
          <cell r="B372">
            <v>2194.607</v>
          </cell>
          <cell r="C372" t="str">
            <v xml:space="preserve">PROBE                       </v>
          </cell>
          <cell r="D372" t="str">
            <v xml:space="preserve">054 </v>
          </cell>
        </row>
        <row r="373">
          <cell r="A373" t="str">
            <v>H7753MC</v>
          </cell>
          <cell r="B373">
            <v>19081.93</v>
          </cell>
          <cell r="C373" t="str">
            <v xml:space="preserve">M3C PROBE                   </v>
          </cell>
          <cell r="D373" t="str">
            <v xml:space="preserve">043 </v>
          </cell>
        </row>
        <row r="374">
          <cell r="A374" t="str">
            <v>H8525AA</v>
          </cell>
          <cell r="B374">
            <v>2996.2080000000001</v>
          </cell>
          <cell r="C374" t="str">
            <v xml:space="preserve">PROBE                       </v>
          </cell>
          <cell r="D374" t="str">
            <v xml:space="preserve">054 </v>
          </cell>
        </row>
        <row r="375">
          <cell r="A375" t="str">
            <v>H8525BR</v>
          </cell>
          <cell r="B375">
            <v>5125.75</v>
          </cell>
          <cell r="C375" t="str">
            <v xml:space="preserve">PROBE                       </v>
          </cell>
          <cell r="D375" t="str">
            <v xml:space="preserve">043 </v>
          </cell>
        </row>
        <row r="376">
          <cell r="A376" t="str">
            <v>H8525PR</v>
          </cell>
          <cell r="B376">
            <v>3465.31</v>
          </cell>
          <cell r="C376" t="str">
            <v xml:space="preserve">PROBE                       </v>
          </cell>
          <cell r="D376" t="str">
            <v xml:space="preserve">043 </v>
          </cell>
        </row>
        <row r="377">
          <cell r="A377" t="str">
            <v>H8555AA</v>
          </cell>
          <cell r="B377">
            <v>13067.858</v>
          </cell>
          <cell r="C377" t="str">
            <v xml:space="preserve">PROBE                       </v>
          </cell>
          <cell r="D377" t="str">
            <v xml:space="preserve">057 </v>
          </cell>
        </row>
        <row r="378">
          <cell r="A378" t="str">
            <v>H8600CL</v>
          </cell>
          <cell r="B378">
            <v>862.01499999999999</v>
          </cell>
          <cell r="C378" t="str">
            <v xml:space="preserve">ACHILLE EXP                 </v>
          </cell>
          <cell r="D378" t="str">
            <v xml:space="preserve">065 </v>
          </cell>
        </row>
        <row r="379">
          <cell r="A379" t="str">
            <v>H8600PF</v>
          </cell>
          <cell r="B379">
            <v>0</v>
          </cell>
          <cell r="C379" t="str">
            <v xml:space="preserve">                            </v>
          </cell>
          <cell r="D379" t="str">
            <v xml:space="preserve">    </v>
          </cell>
        </row>
        <row r="380">
          <cell r="A380" t="str">
            <v>H8600PR</v>
          </cell>
          <cell r="B380">
            <v>9754.8940000000002</v>
          </cell>
          <cell r="C380" t="str">
            <v xml:space="preserve">AFFL ITEM                   </v>
          </cell>
          <cell r="D380" t="str">
            <v xml:space="preserve">065 </v>
          </cell>
        </row>
        <row r="381">
          <cell r="A381" t="str">
            <v>H8604SD</v>
          </cell>
          <cell r="B381">
            <v>0</v>
          </cell>
          <cell r="C381" t="str">
            <v xml:space="preserve">                            </v>
          </cell>
          <cell r="D381" t="str">
            <v xml:space="preserve">    </v>
          </cell>
        </row>
        <row r="382">
          <cell r="A382" t="str">
            <v>H8605PR</v>
          </cell>
          <cell r="B382">
            <v>41338.188999999998</v>
          </cell>
          <cell r="C382" t="str">
            <v xml:space="preserve">PRDGY ORACLE                </v>
          </cell>
          <cell r="D382" t="str">
            <v xml:space="preserve">065 </v>
          </cell>
        </row>
        <row r="383">
          <cell r="A383" t="str">
            <v>H8609SF</v>
          </cell>
          <cell r="B383">
            <v>72741.175000000003</v>
          </cell>
          <cell r="C383" t="str">
            <v xml:space="preserve">AFFL ITEM                   </v>
          </cell>
          <cell r="D383" t="str">
            <v xml:space="preserve">065 </v>
          </cell>
        </row>
        <row r="384">
          <cell r="A384" t="str">
            <v>H8620PF</v>
          </cell>
          <cell r="B384">
            <v>36495.063999999998</v>
          </cell>
          <cell r="C384" t="str">
            <v xml:space="preserve">AFFL ITEM                   </v>
          </cell>
          <cell r="D384" t="str">
            <v xml:space="preserve">065 </v>
          </cell>
        </row>
        <row r="385">
          <cell r="A385" t="str">
            <v>H8624SD</v>
          </cell>
          <cell r="B385">
            <v>2744.95</v>
          </cell>
          <cell r="C385" t="str">
            <v xml:space="preserve">PRDGY COMP                  </v>
          </cell>
          <cell r="D385" t="str">
            <v xml:space="preserve">065 </v>
          </cell>
        </row>
        <row r="386">
          <cell r="A386" t="str">
            <v>H8630PR</v>
          </cell>
          <cell r="B386">
            <v>1372.4749999999999</v>
          </cell>
          <cell r="C386" t="str">
            <v xml:space="preserve">AFFL ITEM                   </v>
          </cell>
          <cell r="D386" t="str">
            <v xml:space="preserve">065 </v>
          </cell>
        </row>
        <row r="387">
          <cell r="A387" t="str">
            <v>H8630ZF</v>
          </cell>
          <cell r="B387">
            <v>9686.25</v>
          </cell>
          <cell r="C387" t="str">
            <v xml:space="preserve">PRDGY S/W                   </v>
          </cell>
          <cell r="D387" t="str">
            <v xml:space="preserve">067 </v>
          </cell>
        </row>
        <row r="388">
          <cell r="A388" t="str">
            <v>H8631BR</v>
          </cell>
          <cell r="B388">
            <v>61075.139000000003</v>
          </cell>
          <cell r="C388" t="str">
            <v xml:space="preserve">NT FULL PREF                </v>
          </cell>
          <cell r="D388" t="str">
            <v xml:space="preserve">065 </v>
          </cell>
        </row>
        <row r="389">
          <cell r="A389" t="str">
            <v>H8634SD</v>
          </cell>
          <cell r="B389">
            <v>3469.2049999999999</v>
          </cell>
          <cell r="C389" t="str">
            <v xml:space="preserve">NT COMP                     </v>
          </cell>
          <cell r="D389" t="str">
            <v xml:space="preserve">065 </v>
          </cell>
        </row>
        <row r="390">
          <cell r="A390" t="str">
            <v>H8635PR</v>
          </cell>
          <cell r="B390">
            <v>27701.116999999998</v>
          </cell>
          <cell r="C390" t="str">
            <v xml:space="preserve">MD+FULL,PRO                 </v>
          </cell>
          <cell r="D390" t="str">
            <v xml:space="preserve">065 </v>
          </cell>
        </row>
        <row r="391">
          <cell r="A391" t="str">
            <v>H8635SD</v>
          </cell>
          <cell r="B391">
            <v>0</v>
          </cell>
          <cell r="C391" t="str">
            <v xml:space="preserve">                            </v>
          </cell>
          <cell r="D391" t="str">
            <v xml:space="preserve">    </v>
          </cell>
        </row>
        <row r="392">
          <cell r="A392" t="str">
            <v>H8650DC</v>
          </cell>
          <cell r="B392">
            <v>724.50099999999998</v>
          </cell>
          <cell r="C392" t="str">
            <v xml:space="preserve">MD+DST                      </v>
          </cell>
          <cell r="D392" t="str">
            <v xml:space="preserve">065 </v>
          </cell>
        </row>
        <row r="393">
          <cell r="A393" t="str">
            <v>H8650DF</v>
          </cell>
          <cell r="B393">
            <v>3193.3670000000002</v>
          </cell>
          <cell r="C393" t="str">
            <v xml:space="preserve">MD+COMP                     </v>
          </cell>
          <cell r="D393" t="str">
            <v xml:space="preserve">065 </v>
          </cell>
        </row>
        <row r="394">
          <cell r="A394" t="str">
            <v>H8650FA</v>
          </cell>
          <cell r="B394">
            <v>1674.1220000000001</v>
          </cell>
          <cell r="C394" t="str">
            <v xml:space="preserve">AFFL ITEM                   </v>
          </cell>
          <cell r="D394" t="str">
            <v xml:space="preserve">065 </v>
          </cell>
        </row>
        <row r="395">
          <cell r="A395" t="str">
            <v>H8650NA</v>
          </cell>
          <cell r="B395">
            <v>686.23900000000003</v>
          </cell>
          <cell r="C395" t="str">
            <v xml:space="preserve">MD+PRINTR                   </v>
          </cell>
          <cell r="D395" t="str">
            <v xml:space="preserve">065 </v>
          </cell>
        </row>
        <row r="396">
          <cell r="A396" t="str">
            <v>H8650NB</v>
          </cell>
          <cell r="B396">
            <v>1793.75</v>
          </cell>
          <cell r="C396" t="str">
            <v xml:space="preserve">AFFL ITEM                   </v>
          </cell>
          <cell r="D396" t="str">
            <v xml:space="preserve">067 </v>
          </cell>
        </row>
        <row r="397">
          <cell r="A397" t="str">
            <v>H8650PD</v>
          </cell>
          <cell r="B397">
            <v>1793.75</v>
          </cell>
          <cell r="C397" t="str">
            <v xml:space="preserve">ENCORE SW                   </v>
          </cell>
          <cell r="D397" t="str">
            <v xml:space="preserve">067 </v>
          </cell>
        </row>
        <row r="398">
          <cell r="A398" t="str">
            <v>H8650TB</v>
          </cell>
          <cell r="B398">
            <v>1793.75</v>
          </cell>
          <cell r="C398" t="str">
            <v xml:space="preserve">AFFL ITEM                   </v>
          </cell>
          <cell r="D398" t="str">
            <v xml:space="preserve">067 </v>
          </cell>
        </row>
        <row r="399">
          <cell r="A399" t="str">
            <v>H8650TD</v>
          </cell>
          <cell r="B399">
            <v>2058.7139999999999</v>
          </cell>
          <cell r="C399" t="str">
            <v xml:space="preserve">SW, NET3 USE                </v>
          </cell>
          <cell r="D399" t="str">
            <v xml:space="preserve">067 </v>
          </cell>
        </row>
        <row r="400">
          <cell r="A400" t="str">
            <v>H8682AR</v>
          </cell>
          <cell r="B400">
            <v>3431.1889999999999</v>
          </cell>
          <cell r="C400" t="str">
            <v xml:space="preserve">AFFL ITEM                   </v>
          </cell>
          <cell r="D400" t="str">
            <v xml:space="preserve">067 </v>
          </cell>
        </row>
        <row r="401">
          <cell r="A401" t="str">
            <v>H8699SD</v>
          </cell>
          <cell r="B401">
            <v>1793.75</v>
          </cell>
          <cell r="C401" t="str">
            <v xml:space="preserve">SW PEDIATRIC                </v>
          </cell>
          <cell r="D401" t="str">
            <v xml:space="preserve">067 </v>
          </cell>
        </row>
        <row r="402">
          <cell r="A402" t="str">
            <v>INV THE ULTRASO</v>
          </cell>
          <cell r="B402">
            <v>2511.25</v>
          </cell>
          <cell r="C402" t="str">
            <v xml:space="preserve">ENCORE SW                   </v>
          </cell>
          <cell r="D402" t="str">
            <v xml:space="preserve">067 </v>
          </cell>
        </row>
        <row r="403">
          <cell r="A403" t="str">
            <v>L45202CF</v>
          </cell>
          <cell r="B403">
            <v>1793.75</v>
          </cell>
          <cell r="C403" t="str">
            <v xml:space="preserve">AFFL ITEM                   </v>
          </cell>
          <cell r="D403" t="str">
            <v xml:space="preserve">067 </v>
          </cell>
        </row>
        <row r="404">
          <cell r="A404" t="str">
            <v>L45202MT</v>
          </cell>
          <cell r="B404">
            <v>3931.1010000000001</v>
          </cell>
          <cell r="C404" t="str">
            <v xml:space="preserve">AFFL ITEM                   </v>
          </cell>
          <cell r="D404" t="str">
            <v xml:space="preserve">065 </v>
          </cell>
        </row>
        <row r="405">
          <cell r="A405" t="str">
            <v>L4550KY</v>
          </cell>
          <cell r="B405">
            <v>273.67500000000001</v>
          </cell>
          <cell r="C405" t="str">
            <v xml:space="preserve">COMP, TBL                   </v>
          </cell>
          <cell r="D405" t="str">
            <v xml:space="preserve">066 </v>
          </cell>
        </row>
        <row r="406">
          <cell r="A406" t="str">
            <v>L4550MA</v>
          </cell>
          <cell r="B406">
            <v>0</v>
          </cell>
          <cell r="C406" t="str">
            <v xml:space="preserve">                            </v>
          </cell>
          <cell r="D406" t="str">
            <v xml:space="preserve">    </v>
          </cell>
        </row>
        <row r="407">
          <cell r="A407" t="str">
            <v>L4550PB</v>
          </cell>
          <cell r="B407">
            <v>0</v>
          </cell>
          <cell r="C407" t="str">
            <v xml:space="preserve">                            </v>
          </cell>
          <cell r="D407" t="str">
            <v xml:space="preserve">    </v>
          </cell>
        </row>
        <row r="408">
          <cell r="A408" t="str">
            <v>L4552KP</v>
          </cell>
          <cell r="B408">
            <v>0</v>
          </cell>
          <cell r="C408" t="str">
            <v xml:space="preserve">                            </v>
          </cell>
          <cell r="D408" t="str">
            <v xml:space="preserve">    </v>
          </cell>
        </row>
        <row r="409">
          <cell r="A409" t="str">
            <v>L9310D</v>
          </cell>
          <cell r="B409">
            <v>0</v>
          </cell>
          <cell r="C409" t="str">
            <v xml:space="preserve">                            </v>
          </cell>
          <cell r="D409" t="str">
            <v xml:space="preserve">    </v>
          </cell>
        </row>
        <row r="410">
          <cell r="A410" t="str">
            <v>L9311C</v>
          </cell>
          <cell r="B410">
            <v>0</v>
          </cell>
          <cell r="C410" t="str">
            <v xml:space="preserve">                            </v>
          </cell>
          <cell r="D410" t="str">
            <v xml:space="preserve">    </v>
          </cell>
        </row>
        <row r="411">
          <cell r="A411" t="str">
            <v>L9409A</v>
          </cell>
          <cell r="B411">
            <v>0</v>
          </cell>
          <cell r="C411" t="str">
            <v xml:space="preserve">                            </v>
          </cell>
          <cell r="D411" t="str">
            <v xml:space="preserve">    </v>
          </cell>
        </row>
        <row r="412">
          <cell r="A412" t="str">
            <v>L9409B</v>
          </cell>
          <cell r="B412">
            <v>0</v>
          </cell>
          <cell r="C412" t="str">
            <v xml:space="preserve">                            </v>
          </cell>
          <cell r="D412" t="str">
            <v xml:space="preserve">    </v>
          </cell>
        </row>
        <row r="413">
          <cell r="A413" t="str">
            <v>L9426A</v>
          </cell>
          <cell r="B413">
            <v>0</v>
          </cell>
          <cell r="C413" t="str">
            <v xml:space="preserve">                            </v>
          </cell>
          <cell r="D413" t="str">
            <v xml:space="preserve">    </v>
          </cell>
        </row>
        <row r="414">
          <cell r="A414" t="str">
            <v>L9431A</v>
          </cell>
          <cell r="B414">
            <v>0</v>
          </cell>
          <cell r="C414" t="str">
            <v xml:space="preserve">                            </v>
          </cell>
          <cell r="D414" t="str">
            <v xml:space="preserve">    </v>
          </cell>
        </row>
        <row r="415">
          <cell r="A415" t="str">
            <v>L9432A</v>
          </cell>
          <cell r="B415">
            <v>0</v>
          </cell>
          <cell r="C415" t="str">
            <v xml:space="preserve">                            </v>
          </cell>
          <cell r="D415" t="str">
            <v xml:space="preserve">    </v>
          </cell>
        </row>
        <row r="416">
          <cell r="A416" t="str">
            <v>L9433A</v>
          </cell>
          <cell r="B416">
            <v>0</v>
          </cell>
          <cell r="C416" t="str">
            <v xml:space="preserve">                            </v>
          </cell>
          <cell r="D416" t="str">
            <v xml:space="preserve">    </v>
          </cell>
        </row>
        <row r="417">
          <cell r="A417" t="str">
            <v>L9434A</v>
          </cell>
          <cell r="B417">
            <v>0</v>
          </cell>
          <cell r="C417" t="str">
            <v xml:space="preserve">                            </v>
          </cell>
          <cell r="D417" t="str">
            <v xml:space="preserve">    </v>
          </cell>
        </row>
        <row r="418">
          <cell r="A418" t="str">
            <v>L9435A</v>
          </cell>
          <cell r="B418">
            <v>0</v>
          </cell>
          <cell r="C418" t="str">
            <v xml:space="preserve">                            </v>
          </cell>
          <cell r="D418" t="str">
            <v xml:space="preserve">    </v>
          </cell>
        </row>
        <row r="419">
          <cell r="A419" t="str">
            <v>L9435B</v>
          </cell>
          <cell r="B419">
            <v>0</v>
          </cell>
          <cell r="C419" t="str">
            <v xml:space="preserve">                            </v>
          </cell>
          <cell r="D419" t="str">
            <v xml:space="preserve">    </v>
          </cell>
        </row>
        <row r="420">
          <cell r="A420" t="str">
            <v>L9436A</v>
          </cell>
          <cell r="B420">
            <v>0</v>
          </cell>
          <cell r="C420" t="str">
            <v xml:space="preserve">                            </v>
          </cell>
          <cell r="D420" t="str">
            <v xml:space="preserve">    </v>
          </cell>
        </row>
        <row r="421">
          <cell r="A421" t="str">
            <v>L9437A</v>
          </cell>
          <cell r="B421">
            <v>0</v>
          </cell>
          <cell r="C421" t="str">
            <v xml:space="preserve">                            </v>
          </cell>
          <cell r="D421" t="str">
            <v xml:space="preserve">    </v>
          </cell>
        </row>
        <row r="422">
          <cell r="A422" t="str">
            <v>L9438A</v>
          </cell>
          <cell r="B422">
            <v>0</v>
          </cell>
          <cell r="C422" t="str">
            <v xml:space="preserve">                            </v>
          </cell>
          <cell r="D422" t="str">
            <v xml:space="preserve">    </v>
          </cell>
        </row>
        <row r="423">
          <cell r="A423" t="str">
            <v>L9439A</v>
          </cell>
          <cell r="B423">
            <v>0</v>
          </cell>
          <cell r="C423" t="str">
            <v xml:space="preserve">                            </v>
          </cell>
          <cell r="D423" t="str">
            <v xml:space="preserve">    </v>
          </cell>
        </row>
        <row r="424">
          <cell r="A424" t="str">
            <v>L9506B</v>
          </cell>
          <cell r="B424">
            <v>0</v>
          </cell>
          <cell r="C424" t="str">
            <v xml:space="preserve">                            </v>
          </cell>
          <cell r="D424" t="str">
            <v xml:space="preserve">    </v>
          </cell>
        </row>
        <row r="425">
          <cell r="A425" t="str">
            <v>NL11001</v>
          </cell>
          <cell r="B425">
            <v>0</v>
          </cell>
          <cell r="C425" t="str">
            <v xml:space="preserve">                            </v>
          </cell>
          <cell r="D425" t="str">
            <v xml:space="preserve">    </v>
          </cell>
        </row>
        <row r="426">
          <cell r="A426" t="str">
            <v>NL11003</v>
          </cell>
          <cell r="B426">
            <v>0</v>
          </cell>
          <cell r="C426" t="str">
            <v xml:space="preserve">                            </v>
          </cell>
          <cell r="D426" t="str">
            <v xml:space="preserve">    </v>
          </cell>
        </row>
        <row r="427">
          <cell r="A427" t="str">
            <v>NL201</v>
          </cell>
          <cell r="B427">
            <v>0</v>
          </cell>
          <cell r="C427" t="str">
            <v xml:space="preserve">                            </v>
          </cell>
          <cell r="D427" t="str">
            <v xml:space="preserve">    </v>
          </cell>
        </row>
        <row r="428">
          <cell r="A428" t="str">
            <v>NL202</v>
          </cell>
          <cell r="B428">
            <v>0</v>
          </cell>
          <cell r="C428" t="str">
            <v xml:space="preserve">                            </v>
          </cell>
          <cell r="D428" t="str">
            <v xml:space="preserve">    </v>
          </cell>
        </row>
        <row r="429">
          <cell r="A429" t="str">
            <v>NONE</v>
          </cell>
          <cell r="B429">
            <v>0</v>
          </cell>
          <cell r="C429" t="str">
            <v xml:space="preserve">                            </v>
          </cell>
          <cell r="D429" t="str">
            <v xml:space="preserve">    </v>
          </cell>
        </row>
        <row r="430">
          <cell r="A430" t="str">
            <v>NW8310PJ</v>
          </cell>
          <cell r="B430">
            <v>0</v>
          </cell>
          <cell r="C430" t="str">
            <v xml:space="preserve">                            </v>
          </cell>
          <cell r="D430" t="str">
            <v xml:space="preserve">    </v>
          </cell>
        </row>
        <row r="431">
          <cell r="A431" t="str">
            <v>NW9506DY</v>
          </cell>
          <cell r="B431">
            <v>0</v>
          </cell>
          <cell r="C431" t="str">
            <v xml:space="preserve">                            </v>
          </cell>
          <cell r="D431" t="str">
            <v xml:space="preserve">    </v>
          </cell>
        </row>
        <row r="432">
          <cell r="A432" t="str">
            <v>NW9506FH</v>
          </cell>
          <cell r="B432">
            <v>0</v>
          </cell>
          <cell r="C432" t="str">
            <v xml:space="preserve">                            </v>
          </cell>
          <cell r="D432" t="str">
            <v xml:space="preserve">    </v>
          </cell>
        </row>
        <row r="433">
          <cell r="A433" t="str">
            <v>NW9506FZ</v>
          </cell>
          <cell r="B433">
            <v>0</v>
          </cell>
          <cell r="C433" t="str">
            <v xml:space="preserve">                            </v>
          </cell>
          <cell r="D433" t="str">
            <v xml:space="preserve">    </v>
          </cell>
        </row>
        <row r="434">
          <cell r="A434" t="str">
            <v>NW9506GK</v>
          </cell>
          <cell r="B434">
            <v>338.59500000000003</v>
          </cell>
          <cell r="C434" t="str">
            <v xml:space="preserve">PART                        </v>
          </cell>
          <cell r="D434" t="str">
            <v xml:space="preserve">040 </v>
          </cell>
        </row>
        <row r="435">
          <cell r="A435" t="str">
            <v>PONOMATCH</v>
          </cell>
          <cell r="B435">
            <v>5527.5</v>
          </cell>
          <cell r="C435" t="str">
            <v xml:space="preserve">LICENSE                     </v>
          </cell>
          <cell r="D435" t="str">
            <v xml:space="preserve">040 </v>
          </cell>
        </row>
        <row r="436">
          <cell r="A436" t="str">
            <v>R4208NB</v>
          </cell>
          <cell r="B436">
            <v>12060</v>
          </cell>
          <cell r="C436" t="str">
            <v xml:space="preserve">SONULTRA                    </v>
          </cell>
          <cell r="D436" t="str">
            <v xml:space="preserve">040 </v>
          </cell>
        </row>
        <row r="437">
          <cell r="A437" t="str">
            <v>Reverse Manual entry</v>
          </cell>
          <cell r="B437">
            <v>11374.088</v>
          </cell>
          <cell r="C437" t="str">
            <v xml:space="preserve">SONULTRA                    </v>
          </cell>
          <cell r="D437" t="str">
            <v xml:space="preserve">040 </v>
          </cell>
        </row>
        <row r="438">
          <cell r="A438" t="str">
            <v>TOTAL ALL IDS LT 5K</v>
          </cell>
          <cell r="B438">
            <v>7979.7</v>
          </cell>
          <cell r="C438" t="str">
            <v xml:space="preserve">PRINTER PKG                 </v>
          </cell>
          <cell r="D438" t="str">
            <v xml:space="preserve">040 </v>
          </cell>
        </row>
        <row r="439">
          <cell r="B439">
            <v>0</v>
          </cell>
          <cell r="C439" t="str">
            <v xml:space="preserve">                            </v>
          </cell>
          <cell r="D439" t="str">
            <v xml:space="preserve">    </v>
          </cell>
        </row>
        <row r="440">
          <cell r="B440">
            <v>2842.4</v>
          </cell>
          <cell r="C440" t="str">
            <v xml:space="preserve">USED 618E                   </v>
          </cell>
          <cell r="D440" t="str">
            <v xml:space="preserve">831 </v>
          </cell>
        </row>
        <row r="441">
          <cell r="B441">
            <v>0</v>
          </cell>
          <cell r="C441" t="str">
            <v xml:space="preserve">                            </v>
          </cell>
          <cell r="D441" t="str">
            <v xml:space="preserve">    </v>
          </cell>
        </row>
        <row r="442">
          <cell r="B442">
            <v>0</v>
          </cell>
          <cell r="C442" t="str">
            <v xml:space="preserve">                            </v>
          </cell>
          <cell r="D442" t="str">
            <v xml:space="preserve">    </v>
          </cell>
        </row>
      </sheetData>
      <sheetData sheetId="2"/>
      <sheetData sheetId="3"/>
      <sheetData sheetId="4"/>
      <sheetData sheetId="5" refreshError="1">
        <row r="81">
          <cell r="C81" t="str">
            <v>38</v>
          </cell>
          <cell r="D81" t="str">
            <v>VIVID 3 PRO</v>
          </cell>
        </row>
        <row r="82">
          <cell r="C82" t="str">
            <v>E8200CD</v>
          </cell>
          <cell r="D82" t="str">
            <v>CODONICS PRINTER</v>
          </cell>
        </row>
        <row r="83">
          <cell r="C83" t="str">
            <v>E8200CD</v>
          </cell>
          <cell r="D83" t="str">
            <v>CODONICS PRINTER</v>
          </cell>
        </row>
        <row r="84">
          <cell r="C84" t="str">
            <v>E8200DK</v>
          </cell>
          <cell r="D84" t="str">
            <v>CODONICS PRINTER CART</v>
          </cell>
        </row>
        <row r="85">
          <cell r="C85" t="str">
            <v>E8200DL</v>
          </cell>
          <cell r="D85" t="str">
            <v>CODONICS PRINTER COVER</v>
          </cell>
        </row>
        <row r="86">
          <cell r="C86" t="str">
            <v>E8205DC</v>
          </cell>
          <cell r="D86" t="str">
            <v>STERLING PRINTER</v>
          </cell>
        </row>
        <row r="87">
          <cell r="C87" t="str">
            <v>E8205DC</v>
          </cell>
          <cell r="D87" t="str">
            <v>STERLING PRINTER</v>
          </cell>
        </row>
        <row r="88">
          <cell r="C88" t="str">
            <v>E8205DC</v>
          </cell>
          <cell r="D88" t="str">
            <v>STERLING PRINTER</v>
          </cell>
        </row>
        <row r="89">
          <cell r="C89" t="str">
            <v>E8205DC</v>
          </cell>
          <cell r="D89" t="str">
            <v>STERLING PRINTER</v>
          </cell>
        </row>
        <row r="90">
          <cell r="C90" t="str">
            <v>E8205DC</v>
          </cell>
          <cell r="D90" t="str">
            <v>STERLING PRINTER</v>
          </cell>
        </row>
        <row r="91">
          <cell r="C91" t="str">
            <v>E8210B</v>
          </cell>
          <cell r="D91" t="str">
            <v>UP895 PRINTER &amp; HARDWARE</v>
          </cell>
        </row>
        <row r="92">
          <cell r="C92" t="str">
            <v>E8310KA</v>
          </cell>
          <cell r="D92" t="str">
            <v>SONY B/W PRINTER (ON-BOARD)</v>
          </cell>
        </row>
        <row r="93">
          <cell r="C93" t="str">
            <v>E8310KA</v>
          </cell>
          <cell r="D93" t="str">
            <v>SONY B/W PRINTER (ON-BOARD)</v>
          </cell>
        </row>
        <row r="94">
          <cell r="C94" t="str">
            <v>H4000P</v>
          </cell>
          <cell r="D94" t="str">
            <v>7S PROBE</v>
          </cell>
        </row>
        <row r="95">
          <cell r="C95" t="str">
            <v>H4000P</v>
          </cell>
          <cell r="D95" t="str">
            <v>7S PROBE</v>
          </cell>
        </row>
        <row r="96">
          <cell r="C96" t="str">
            <v>H4000P</v>
          </cell>
          <cell r="D96" t="str">
            <v>7S PROBE</v>
          </cell>
        </row>
        <row r="97">
          <cell r="C97" t="str">
            <v>H4000P</v>
          </cell>
          <cell r="D97" t="str">
            <v>7S PROBE</v>
          </cell>
        </row>
        <row r="98">
          <cell r="C98" t="str">
            <v>H4000P</v>
          </cell>
          <cell r="D98" t="str">
            <v>7S PROBE</v>
          </cell>
        </row>
        <row r="99">
          <cell r="C99" t="str">
            <v>H4000P</v>
          </cell>
          <cell r="D99" t="str">
            <v>7S PROBE</v>
          </cell>
        </row>
        <row r="100">
          <cell r="C100" t="str">
            <v>H4000P</v>
          </cell>
          <cell r="D100" t="str">
            <v>7S PROBE</v>
          </cell>
        </row>
        <row r="101">
          <cell r="C101" t="str">
            <v>H4000P</v>
          </cell>
          <cell r="D101" t="str">
            <v>7S PROBE</v>
          </cell>
        </row>
        <row r="102">
          <cell r="C102" t="str">
            <v>H4000P</v>
          </cell>
          <cell r="D102" t="str">
            <v>7S PROBE</v>
          </cell>
        </row>
        <row r="103">
          <cell r="C103" t="str">
            <v>H4000P</v>
          </cell>
          <cell r="D103" t="str">
            <v>7S PROBE</v>
          </cell>
        </row>
        <row r="104">
          <cell r="C104" t="str">
            <v>H4000P</v>
          </cell>
          <cell r="D104" t="str">
            <v>7S PROBE</v>
          </cell>
        </row>
        <row r="105">
          <cell r="C105" t="str">
            <v>H4000P</v>
          </cell>
          <cell r="D105" t="str">
            <v>7S PROBE</v>
          </cell>
        </row>
        <row r="106">
          <cell r="C106" t="str">
            <v>H4000P</v>
          </cell>
          <cell r="D106" t="str">
            <v>7S PROBE</v>
          </cell>
        </row>
        <row r="107">
          <cell r="C107" t="str">
            <v>H4000P</v>
          </cell>
          <cell r="D107" t="str">
            <v>7S PROBE</v>
          </cell>
        </row>
        <row r="108">
          <cell r="C108" t="str">
            <v>H4000P</v>
          </cell>
          <cell r="D108" t="str">
            <v>7S PROBE</v>
          </cell>
        </row>
        <row r="109">
          <cell r="C109" t="str">
            <v>H4000P</v>
          </cell>
          <cell r="D109" t="str">
            <v>7S PROBE</v>
          </cell>
        </row>
        <row r="110">
          <cell r="C110" t="str">
            <v>H4000P</v>
          </cell>
          <cell r="D110" t="str">
            <v>7S PROBE</v>
          </cell>
        </row>
        <row r="111">
          <cell r="C111" t="str">
            <v>H4000P</v>
          </cell>
          <cell r="D111" t="str">
            <v>7S PROBE</v>
          </cell>
        </row>
        <row r="112">
          <cell r="C112" t="str">
            <v>H4000P</v>
          </cell>
          <cell r="D112" t="str">
            <v>7S PROBE</v>
          </cell>
        </row>
        <row r="113">
          <cell r="C113" t="str">
            <v>H4000P</v>
          </cell>
          <cell r="D113" t="str">
            <v>7S PROBE</v>
          </cell>
        </row>
        <row r="114">
          <cell r="C114" t="str">
            <v>H4000P</v>
          </cell>
          <cell r="D114" t="str">
            <v>7S PROBE</v>
          </cell>
        </row>
        <row r="115">
          <cell r="C115" t="str">
            <v>H4000P</v>
          </cell>
          <cell r="D115" t="str">
            <v>7S PROBE</v>
          </cell>
        </row>
        <row r="116">
          <cell r="C116" t="str">
            <v>H4000P</v>
          </cell>
          <cell r="D116" t="str">
            <v>7S PROBE</v>
          </cell>
        </row>
        <row r="117">
          <cell r="C117" t="str">
            <v>H4000P</v>
          </cell>
          <cell r="D117" t="str">
            <v>7S PROBE</v>
          </cell>
        </row>
        <row r="118">
          <cell r="C118" t="str">
            <v>H4000P</v>
          </cell>
          <cell r="D118" t="str">
            <v>7S PROBE</v>
          </cell>
        </row>
        <row r="119">
          <cell r="C119" t="str">
            <v>H4000P</v>
          </cell>
          <cell r="D119" t="str">
            <v>7S PROBE</v>
          </cell>
        </row>
        <row r="120">
          <cell r="C120" t="str">
            <v>H4000P</v>
          </cell>
          <cell r="D120" t="str">
            <v>7S PROBE</v>
          </cell>
        </row>
        <row r="121">
          <cell r="C121" t="str">
            <v>H4000P</v>
          </cell>
          <cell r="D121" t="str">
            <v>7S PROBE</v>
          </cell>
        </row>
        <row r="122">
          <cell r="C122" t="str">
            <v>H4000P</v>
          </cell>
          <cell r="D122" t="str">
            <v>7S PROBE</v>
          </cell>
        </row>
        <row r="123">
          <cell r="C123" t="str">
            <v>H4000P</v>
          </cell>
          <cell r="D123" t="str">
            <v>7S PROBE</v>
          </cell>
        </row>
        <row r="124">
          <cell r="C124" t="str">
            <v>H4000P</v>
          </cell>
          <cell r="D124" t="str">
            <v>7S PROBE</v>
          </cell>
        </row>
        <row r="125">
          <cell r="C125" t="str">
            <v>H4000P</v>
          </cell>
          <cell r="D125" t="str">
            <v>7S PROBE</v>
          </cell>
        </row>
        <row r="126">
          <cell r="C126" t="str">
            <v>H4000P</v>
          </cell>
          <cell r="D126" t="str">
            <v>7S PROBE</v>
          </cell>
        </row>
        <row r="127">
          <cell r="C127" t="str">
            <v>H4003S</v>
          </cell>
          <cell r="D127" t="str">
            <v>3SR PROBE</v>
          </cell>
        </row>
        <row r="128">
          <cell r="C128" t="str">
            <v>H4003S</v>
          </cell>
          <cell r="D128" t="str">
            <v>3SR PROBE</v>
          </cell>
        </row>
        <row r="129">
          <cell r="C129" t="str">
            <v>H4003S</v>
          </cell>
          <cell r="D129" t="str">
            <v>3SR PROBE</v>
          </cell>
        </row>
        <row r="130">
          <cell r="C130" t="str">
            <v>H4008S</v>
          </cell>
          <cell r="D130" t="str">
            <v>8S PROBE</v>
          </cell>
        </row>
        <row r="131">
          <cell r="C131" t="str">
            <v>H4008S</v>
          </cell>
          <cell r="D131" t="str">
            <v>8S PROBE</v>
          </cell>
        </row>
        <row r="132">
          <cell r="C132" t="str">
            <v>H4012L</v>
          </cell>
          <cell r="D132" t="str">
            <v>I12L PROBE</v>
          </cell>
        </row>
        <row r="133">
          <cell r="C133" t="str">
            <v>H4012L</v>
          </cell>
          <cell r="D133" t="str">
            <v>I12L PROBE</v>
          </cell>
        </row>
        <row r="134">
          <cell r="C134" t="str">
            <v>H4012L</v>
          </cell>
          <cell r="D134" t="str">
            <v>I12L PROBE</v>
          </cell>
        </row>
        <row r="135">
          <cell r="C135" t="str">
            <v>H4012L</v>
          </cell>
          <cell r="D135" t="str">
            <v>I12L PROBE</v>
          </cell>
        </row>
        <row r="136">
          <cell r="C136" t="str">
            <v>H4012L</v>
          </cell>
          <cell r="D136" t="str">
            <v>I12L PROBE</v>
          </cell>
        </row>
        <row r="137">
          <cell r="C137" t="str">
            <v>H4012L</v>
          </cell>
          <cell r="D137" t="str">
            <v>I12L PROBE</v>
          </cell>
        </row>
        <row r="138">
          <cell r="C138" t="str">
            <v>H4012L</v>
          </cell>
          <cell r="D138" t="str">
            <v>I12L PROBE</v>
          </cell>
        </row>
        <row r="139">
          <cell r="C139" t="str">
            <v>H4012L</v>
          </cell>
          <cell r="D139" t="str">
            <v>I12L PROBE</v>
          </cell>
        </row>
        <row r="140">
          <cell r="C140" t="str">
            <v>H4012L</v>
          </cell>
          <cell r="D140" t="str">
            <v>I12L PROBE</v>
          </cell>
        </row>
        <row r="141">
          <cell r="C141" t="str">
            <v>H4012L</v>
          </cell>
          <cell r="D141" t="str">
            <v>I12L PROBE</v>
          </cell>
        </row>
        <row r="142">
          <cell r="C142" t="str">
            <v>H4012L</v>
          </cell>
          <cell r="D142" t="str">
            <v>I12L PROBE</v>
          </cell>
        </row>
        <row r="143">
          <cell r="C143" t="str">
            <v>H4012L</v>
          </cell>
          <cell r="D143" t="str">
            <v>I12L PROBE</v>
          </cell>
        </row>
        <row r="144">
          <cell r="C144" t="str">
            <v>H4012L</v>
          </cell>
          <cell r="D144" t="str">
            <v>I12L PROBE</v>
          </cell>
        </row>
        <row r="145">
          <cell r="C145" t="str">
            <v>H4012L</v>
          </cell>
          <cell r="D145" t="str">
            <v>I12L PROBE</v>
          </cell>
        </row>
        <row r="146">
          <cell r="C146" t="str">
            <v>H4012L</v>
          </cell>
          <cell r="D146" t="str">
            <v>I12L PROBE</v>
          </cell>
        </row>
        <row r="147">
          <cell r="C147" t="str">
            <v>H4012L</v>
          </cell>
          <cell r="D147" t="str">
            <v>I12L PROBE</v>
          </cell>
        </row>
        <row r="148">
          <cell r="C148" t="str">
            <v>H4012L</v>
          </cell>
          <cell r="D148" t="str">
            <v>I12L PROBE</v>
          </cell>
        </row>
        <row r="149">
          <cell r="C149" t="str">
            <v>H4012L</v>
          </cell>
          <cell r="D149" t="str">
            <v>I12L PROBE</v>
          </cell>
        </row>
        <row r="150">
          <cell r="C150" t="str">
            <v>H4012L</v>
          </cell>
          <cell r="D150" t="str">
            <v>I12L PROBE</v>
          </cell>
        </row>
        <row r="151">
          <cell r="C151" t="str">
            <v>H4012L</v>
          </cell>
          <cell r="D151" t="str">
            <v>I12L PROBE</v>
          </cell>
        </row>
        <row r="152">
          <cell r="C152" t="str">
            <v>H4012L</v>
          </cell>
          <cell r="D152" t="str">
            <v>I12L PROBE</v>
          </cell>
        </row>
        <row r="153">
          <cell r="C153" t="str">
            <v>H4012L</v>
          </cell>
          <cell r="D153" t="str">
            <v>I12L PROBE</v>
          </cell>
        </row>
        <row r="154">
          <cell r="C154" t="str">
            <v>H4012L</v>
          </cell>
          <cell r="D154" t="str">
            <v>I12L PROBE</v>
          </cell>
        </row>
        <row r="155">
          <cell r="C155" t="str">
            <v>H4012L</v>
          </cell>
          <cell r="D155" t="str">
            <v>I12L PROBE</v>
          </cell>
        </row>
        <row r="156">
          <cell r="C156" t="str">
            <v>H4012L</v>
          </cell>
          <cell r="D156" t="str">
            <v>I12L PROBE</v>
          </cell>
        </row>
        <row r="157">
          <cell r="C157" t="str">
            <v>H40212LA</v>
          </cell>
          <cell r="D157" t="str">
            <v>546L PROBE</v>
          </cell>
        </row>
        <row r="158">
          <cell r="C158" t="str">
            <v>H40212LA</v>
          </cell>
          <cell r="D158" t="str">
            <v>546L PROBE</v>
          </cell>
        </row>
        <row r="159">
          <cell r="C159" t="str">
            <v>H40212LA</v>
          </cell>
          <cell r="D159" t="str">
            <v>546L PROBE</v>
          </cell>
        </row>
        <row r="160">
          <cell r="C160" t="str">
            <v>H40212LA</v>
          </cell>
          <cell r="D160" t="str">
            <v>546L PROBE</v>
          </cell>
        </row>
        <row r="161">
          <cell r="C161" t="str">
            <v>H40212LA</v>
          </cell>
          <cell r="D161" t="str">
            <v>546L PROBE</v>
          </cell>
        </row>
        <row r="162">
          <cell r="C162" t="str">
            <v>H40212LA</v>
          </cell>
          <cell r="D162" t="str">
            <v>546L PROBE</v>
          </cell>
        </row>
        <row r="163">
          <cell r="C163" t="str">
            <v>H40212LA</v>
          </cell>
          <cell r="D163" t="str">
            <v>546L PROBE</v>
          </cell>
        </row>
        <row r="164">
          <cell r="C164" t="str">
            <v>H40212LA</v>
          </cell>
          <cell r="D164" t="str">
            <v>546L PROBE</v>
          </cell>
        </row>
        <row r="165">
          <cell r="C165" t="str">
            <v>H40212LA</v>
          </cell>
          <cell r="D165" t="str">
            <v>546L PROBE</v>
          </cell>
        </row>
        <row r="166">
          <cell r="C166" t="str">
            <v>H40212LA</v>
          </cell>
          <cell r="D166" t="str">
            <v>546L PROBE</v>
          </cell>
        </row>
        <row r="167">
          <cell r="C167" t="str">
            <v>H40212LA</v>
          </cell>
          <cell r="D167" t="str">
            <v>546L PROBE</v>
          </cell>
        </row>
        <row r="168">
          <cell r="C168" t="str">
            <v>H40212LA</v>
          </cell>
          <cell r="D168" t="str">
            <v>546L PROBE</v>
          </cell>
        </row>
        <row r="169">
          <cell r="C169" t="str">
            <v>H40212LA</v>
          </cell>
          <cell r="D169" t="str">
            <v>546L PROBE</v>
          </cell>
        </row>
        <row r="170">
          <cell r="C170" t="str">
            <v>H40212LA</v>
          </cell>
          <cell r="D170" t="str">
            <v>546L PROBE</v>
          </cell>
        </row>
        <row r="171">
          <cell r="C171" t="str">
            <v>H40212LA</v>
          </cell>
          <cell r="D171" t="str">
            <v>546L PROBE</v>
          </cell>
        </row>
        <row r="172">
          <cell r="C172" t="str">
            <v>H40212LA</v>
          </cell>
          <cell r="D172" t="str">
            <v>546L PROBE</v>
          </cell>
        </row>
        <row r="173">
          <cell r="C173" t="str">
            <v>H40212LB</v>
          </cell>
          <cell r="D173" t="str">
            <v>739L PROBE</v>
          </cell>
        </row>
        <row r="174">
          <cell r="C174" t="str">
            <v>H40212LB</v>
          </cell>
          <cell r="D174" t="str">
            <v>739L PROBE</v>
          </cell>
        </row>
        <row r="175">
          <cell r="C175" t="str">
            <v>H40212LB</v>
          </cell>
          <cell r="D175" t="str">
            <v>739L PROBE</v>
          </cell>
        </row>
        <row r="176">
          <cell r="C176" t="str">
            <v>H40212LB</v>
          </cell>
          <cell r="D176" t="str">
            <v>739L PROBE</v>
          </cell>
        </row>
        <row r="177">
          <cell r="C177" t="str">
            <v>H40212LB</v>
          </cell>
          <cell r="D177" t="str">
            <v>739L PROBE</v>
          </cell>
        </row>
        <row r="178">
          <cell r="C178" t="str">
            <v>H40212LB</v>
          </cell>
          <cell r="D178" t="str">
            <v>739L PROBE</v>
          </cell>
        </row>
        <row r="179">
          <cell r="C179" t="str">
            <v>H40212LC</v>
          </cell>
          <cell r="D179" t="str">
            <v>3C PROBE</v>
          </cell>
        </row>
        <row r="180">
          <cell r="C180" t="str">
            <v>H40212LC</v>
          </cell>
          <cell r="D180" t="str">
            <v>3C PROBE</v>
          </cell>
        </row>
        <row r="181">
          <cell r="C181" t="str">
            <v>H40212LC</v>
          </cell>
          <cell r="D181" t="str">
            <v>3C PROBE</v>
          </cell>
        </row>
        <row r="182">
          <cell r="C182" t="str">
            <v>H40212LC</v>
          </cell>
          <cell r="D182" t="str">
            <v>3C PROBE</v>
          </cell>
        </row>
        <row r="183">
          <cell r="C183" t="str">
            <v>H40212LC</v>
          </cell>
          <cell r="D183" t="str">
            <v>3C PROBE</v>
          </cell>
        </row>
        <row r="184">
          <cell r="C184" t="str">
            <v>H40212LC</v>
          </cell>
          <cell r="D184" t="str">
            <v>3C PROBE</v>
          </cell>
        </row>
        <row r="185">
          <cell r="C185" t="str">
            <v>H40212LC</v>
          </cell>
          <cell r="D185" t="str">
            <v>3C PROBE</v>
          </cell>
        </row>
        <row r="186">
          <cell r="C186" t="str">
            <v>H40212LC</v>
          </cell>
          <cell r="D186" t="str">
            <v>3C PROBE</v>
          </cell>
        </row>
        <row r="187">
          <cell r="C187" t="str">
            <v>H40212LC</v>
          </cell>
          <cell r="D187" t="str">
            <v>3C PROBE</v>
          </cell>
        </row>
        <row r="188">
          <cell r="C188" t="str">
            <v>H40212LC</v>
          </cell>
          <cell r="D188" t="str">
            <v>3C PROBE</v>
          </cell>
        </row>
        <row r="189">
          <cell r="C189" t="str">
            <v>H40212LC</v>
          </cell>
          <cell r="D189" t="str">
            <v>3C PROBE</v>
          </cell>
        </row>
        <row r="190">
          <cell r="C190" t="str">
            <v>H40212LC</v>
          </cell>
          <cell r="D190" t="str">
            <v>3C PROBE</v>
          </cell>
        </row>
        <row r="191">
          <cell r="C191" t="str">
            <v>H40212LC</v>
          </cell>
          <cell r="D191" t="str">
            <v>3C PROBE</v>
          </cell>
        </row>
        <row r="192">
          <cell r="C192" t="str">
            <v>H40212LC</v>
          </cell>
          <cell r="D192" t="str">
            <v>3C PROBE</v>
          </cell>
        </row>
        <row r="193">
          <cell r="C193" t="str">
            <v>H40212LC</v>
          </cell>
          <cell r="D193" t="str">
            <v>3C PROBE</v>
          </cell>
        </row>
        <row r="194">
          <cell r="C194" t="str">
            <v>H40212LC</v>
          </cell>
          <cell r="D194" t="str">
            <v>3C PROBE</v>
          </cell>
        </row>
        <row r="195">
          <cell r="C195" t="str">
            <v>H40212LC</v>
          </cell>
          <cell r="D195" t="str">
            <v>3C PROBE</v>
          </cell>
        </row>
        <row r="196">
          <cell r="C196" t="str">
            <v>H40212LC</v>
          </cell>
          <cell r="D196" t="str">
            <v>3C PROBE</v>
          </cell>
        </row>
        <row r="197">
          <cell r="C197" t="str">
            <v>H40212LC</v>
          </cell>
          <cell r="D197" t="str">
            <v>3C PROBE</v>
          </cell>
        </row>
        <row r="198">
          <cell r="C198" t="str">
            <v>H40212LC</v>
          </cell>
          <cell r="D198" t="str">
            <v>3C PROBE</v>
          </cell>
        </row>
        <row r="199">
          <cell r="C199" t="str">
            <v>H40212LC</v>
          </cell>
          <cell r="D199" t="str">
            <v>3C PROBE</v>
          </cell>
        </row>
        <row r="200">
          <cell r="C200" t="str">
            <v>H40212LC</v>
          </cell>
          <cell r="D200" t="str">
            <v>3C PROBE</v>
          </cell>
        </row>
        <row r="201">
          <cell r="C201" t="str">
            <v>H40212LC</v>
          </cell>
          <cell r="D201" t="str">
            <v>3C PROBE</v>
          </cell>
        </row>
        <row r="202">
          <cell r="C202" t="str">
            <v>H40212LC</v>
          </cell>
          <cell r="D202" t="str">
            <v>3C PROBE</v>
          </cell>
        </row>
        <row r="203">
          <cell r="C203" t="str">
            <v>H40212LC</v>
          </cell>
          <cell r="D203" t="str">
            <v>3C PROBE</v>
          </cell>
        </row>
        <row r="204">
          <cell r="C204" t="str">
            <v>H40212LC</v>
          </cell>
          <cell r="D204" t="str">
            <v>3C PROBE</v>
          </cell>
        </row>
        <row r="205">
          <cell r="C205" t="str">
            <v>H40212LH</v>
          </cell>
          <cell r="D205" t="str">
            <v>LA-39 PROBE</v>
          </cell>
        </row>
        <row r="206">
          <cell r="C206" t="str">
            <v>H40212LH</v>
          </cell>
          <cell r="D206" t="str">
            <v>LA-39 PROBE</v>
          </cell>
        </row>
        <row r="207">
          <cell r="C207" t="str">
            <v>H40212LH</v>
          </cell>
          <cell r="D207" t="str">
            <v>LA-39 PROBE</v>
          </cell>
        </row>
        <row r="208">
          <cell r="C208" t="str">
            <v>H40212LH</v>
          </cell>
          <cell r="D208" t="str">
            <v>LA-39 PROBE</v>
          </cell>
        </row>
        <row r="209">
          <cell r="C209" t="str">
            <v>H40212LH</v>
          </cell>
          <cell r="D209" t="str">
            <v>LA-39 PROBE</v>
          </cell>
        </row>
        <row r="210">
          <cell r="C210" t="str">
            <v>H40212LH</v>
          </cell>
          <cell r="D210" t="str">
            <v>LA-39 PROBE</v>
          </cell>
        </row>
        <row r="211">
          <cell r="C211" t="str">
            <v>H40212LL</v>
          </cell>
          <cell r="D211" t="str">
            <v>S611 PROBE</v>
          </cell>
        </row>
        <row r="212">
          <cell r="C212" t="str">
            <v>H40412LA</v>
          </cell>
          <cell r="D212" t="str">
            <v>5C PROBE</v>
          </cell>
        </row>
        <row r="213">
          <cell r="C213" t="str">
            <v>H40412LA</v>
          </cell>
          <cell r="D213" t="str">
            <v>5C PROBE</v>
          </cell>
        </row>
        <row r="214">
          <cell r="C214" t="str">
            <v>H40412LA</v>
          </cell>
          <cell r="D214" t="str">
            <v>5C PROBE</v>
          </cell>
        </row>
        <row r="215">
          <cell r="C215" t="str">
            <v>H40412LA</v>
          </cell>
          <cell r="D215" t="str">
            <v>5C PROBE</v>
          </cell>
        </row>
        <row r="216">
          <cell r="C216" t="str">
            <v>H40412LA</v>
          </cell>
          <cell r="D216" t="str">
            <v>5C PROBE</v>
          </cell>
        </row>
        <row r="217">
          <cell r="C217" t="str">
            <v>H40412LA</v>
          </cell>
          <cell r="D217" t="str">
            <v>5C PROBE</v>
          </cell>
        </row>
        <row r="218">
          <cell r="C218" t="str">
            <v>H40412LA</v>
          </cell>
          <cell r="D218" t="str">
            <v>5C PROBE</v>
          </cell>
        </row>
        <row r="219">
          <cell r="C219" t="str">
            <v>H40412LC</v>
          </cell>
          <cell r="D219" t="str">
            <v>M7C PROBE</v>
          </cell>
        </row>
        <row r="220">
          <cell r="C220" t="str">
            <v>H40412LC</v>
          </cell>
          <cell r="D220" t="str">
            <v>M7C PROBE</v>
          </cell>
        </row>
        <row r="221">
          <cell r="C221" t="str">
            <v>H40412LC</v>
          </cell>
          <cell r="D221" t="str">
            <v>M7C PROBE</v>
          </cell>
        </row>
        <row r="222">
          <cell r="C222" t="str">
            <v>H40412LC</v>
          </cell>
          <cell r="D222" t="str">
            <v>M7C PROBE</v>
          </cell>
        </row>
        <row r="223">
          <cell r="C223" t="str">
            <v>H40412LC</v>
          </cell>
          <cell r="D223" t="str">
            <v>M7C PROBE</v>
          </cell>
        </row>
        <row r="224">
          <cell r="C224" t="str">
            <v>H40412LC</v>
          </cell>
          <cell r="D224" t="str">
            <v>M7C PROBE</v>
          </cell>
        </row>
        <row r="225">
          <cell r="C225" t="str">
            <v>H40412LC</v>
          </cell>
          <cell r="D225" t="str">
            <v>M7C PROBE</v>
          </cell>
        </row>
        <row r="226">
          <cell r="C226" t="str">
            <v>H40412LC</v>
          </cell>
          <cell r="D226" t="str">
            <v>M7C PROBE</v>
          </cell>
        </row>
        <row r="227">
          <cell r="C227" t="str">
            <v>H40412LC</v>
          </cell>
          <cell r="D227" t="str">
            <v>M7C PROBE</v>
          </cell>
        </row>
        <row r="228">
          <cell r="C228" t="str">
            <v>H40412LC</v>
          </cell>
          <cell r="D228" t="str">
            <v>M7C PROBE</v>
          </cell>
        </row>
        <row r="229">
          <cell r="C229" t="str">
            <v>H40412LC</v>
          </cell>
          <cell r="D229" t="str">
            <v>M7C PROBE</v>
          </cell>
        </row>
        <row r="230">
          <cell r="C230" t="str">
            <v>H40412LC</v>
          </cell>
          <cell r="D230" t="str">
            <v>M7C PROBE</v>
          </cell>
        </row>
        <row r="231">
          <cell r="C231" t="str">
            <v>H40412LC</v>
          </cell>
          <cell r="D231" t="str">
            <v>M7C PROBE</v>
          </cell>
        </row>
        <row r="232">
          <cell r="C232" t="str">
            <v>H40412LC</v>
          </cell>
          <cell r="D232" t="str">
            <v>M7C PROBE</v>
          </cell>
        </row>
        <row r="233">
          <cell r="C233" t="str">
            <v>H40412LC</v>
          </cell>
          <cell r="D233" t="str">
            <v>M7C PROBE</v>
          </cell>
        </row>
        <row r="234">
          <cell r="C234" t="str">
            <v>H40412LC</v>
          </cell>
          <cell r="D234" t="str">
            <v>M7C PROBE</v>
          </cell>
        </row>
        <row r="235">
          <cell r="C235" t="str">
            <v>H40412LC</v>
          </cell>
          <cell r="D235" t="str">
            <v>M7C PROBE</v>
          </cell>
        </row>
        <row r="236">
          <cell r="C236" t="str">
            <v>H40412LC</v>
          </cell>
          <cell r="D236" t="str">
            <v>M7C PROBE</v>
          </cell>
        </row>
        <row r="237">
          <cell r="C237" t="str">
            <v>H40412LC</v>
          </cell>
          <cell r="D237" t="str">
            <v>M7C PROBE</v>
          </cell>
        </row>
        <row r="238">
          <cell r="C238" t="str">
            <v>H40412LC</v>
          </cell>
          <cell r="D238" t="str">
            <v>M7C PROBE</v>
          </cell>
        </row>
        <row r="239">
          <cell r="C239" t="str">
            <v>H40412LC</v>
          </cell>
          <cell r="D239" t="str">
            <v>M7C PROBE</v>
          </cell>
        </row>
        <row r="240">
          <cell r="C240" t="str">
            <v>H40412LC</v>
          </cell>
          <cell r="D240" t="str">
            <v>M7C PROBE</v>
          </cell>
        </row>
        <row r="241">
          <cell r="C241" t="str">
            <v>H40412LC</v>
          </cell>
          <cell r="D241" t="str">
            <v>M7C PROBE</v>
          </cell>
        </row>
        <row r="242">
          <cell r="C242" t="str">
            <v>H40412LC</v>
          </cell>
          <cell r="D242" t="str">
            <v>M7C PROBE</v>
          </cell>
        </row>
        <row r="243">
          <cell r="C243" t="str">
            <v>H40412LC</v>
          </cell>
          <cell r="D243" t="str">
            <v>M7C PROBE</v>
          </cell>
        </row>
        <row r="244">
          <cell r="C244" t="str">
            <v>H40412LC</v>
          </cell>
          <cell r="D244" t="str">
            <v>M7C PROBE</v>
          </cell>
        </row>
        <row r="245">
          <cell r="C245" t="str">
            <v>H40412LC</v>
          </cell>
          <cell r="D245" t="str">
            <v>M7C PROBE</v>
          </cell>
        </row>
        <row r="246">
          <cell r="C246" t="str">
            <v>H40412LC</v>
          </cell>
          <cell r="D246" t="str">
            <v>M7C PROBE</v>
          </cell>
        </row>
        <row r="247">
          <cell r="C247" t="str">
            <v>H40412LC</v>
          </cell>
          <cell r="D247" t="str">
            <v>M7C PROBE</v>
          </cell>
        </row>
        <row r="248">
          <cell r="C248" t="str">
            <v>H40412LC</v>
          </cell>
          <cell r="D248" t="str">
            <v>M7C PROBE</v>
          </cell>
        </row>
        <row r="249">
          <cell r="C249" t="str">
            <v>H40412LC</v>
          </cell>
          <cell r="D249" t="str">
            <v>M7C PROBE</v>
          </cell>
        </row>
        <row r="250">
          <cell r="C250" t="str">
            <v>H40412LC</v>
          </cell>
          <cell r="D250" t="str">
            <v>M7C PROBE</v>
          </cell>
        </row>
        <row r="251">
          <cell r="C251" t="str">
            <v>H40412LC</v>
          </cell>
          <cell r="D251" t="str">
            <v>M7C PROBE</v>
          </cell>
        </row>
        <row r="252">
          <cell r="C252" t="str">
            <v>H40412LC</v>
          </cell>
          <cell r="D252" t="str">
            <v>M7C PROBE</v>
          </cell>
        </row>
        <row r="253">
          <cell r="C253" t="str">
            <v>H40412LC</v>
          </cell>
          <cell r="D253" t="str">
            <v>M7C PROBE</v>
          </cell>
        </row>
        <row r="254">
          <cell r="C254" t="str">
            <v>H40412LC</v>
          </cell>
          <cell r="D254" t="str">
            <v>M7C PROBE</v>
          </cell>
        </row>
        <row r="255">
          <cell r="C255" t="str">
            <v>H40412LC</v>
          </cell>
          <cell r="D255" t="str">
            <v>M7C PROBE</v>
          </cell>
        </row>
        <row r="256">
          <cell r="C256" t="str">
            <v>H40412LC</v>
          </cell>
          <cell r="D256" t="str">
            <v>M7C PROBE</v>
          </cell>
        </row>
        <row r="257">
          <cell r="C257" t="str">
            <v>H40412LC</v>
          </cell>
          <cell r="D257" t="str">
            <v>M7C PROBE</v>
          </cell>
        </row>
        <row r="258">
          <cell r="C258" t="str">
            <v>H40412LC</v>
          </cell>
          <cell r="D258" t="str">
            <v>M7C PROBE</v>
          </cell>
        </row>
        <row r="259">
          <cell r="C259" t="str">
            <v>H40412LC</v>
          </cell>
          <cell r="D259" t="str">
            <v>M7C PROBE</v>
          </cell>
        </row>
        <row r="260">
          <cell r="C260" t="str">
            <v>H40412LC</v>
          </cell>
          <cell r="D260" t="str">
            <v>M7C PROBE</v>
          </cell>
        </row>
        <row r="261">
          <cell r="C261" t="str">
            <v>H40412LC</v>
          </cell>
          <cell r="D261" t="str">
            <v>M7C PROBE</v>
          </cell>
        </row>
        <row r="262">
          <cell r="C262" t="str">
            <v>H40412LC</v>
          </cell>
          <cell r="D262" t="str">
            <v>M7C PROBE</v>
          </cell>
        </row>
        <row r="263">
          <cell r="C263" t="str">
            <v>H40412LC</v>
          </cell>
          <cell r="D263" t="str">
            <v>M7C PROBE</v>
          </cell>
        </row>
        <row r="264">
          <cell r="C264" t="str">
            <v>H40412LD</v>
          </cell>
          <cell r="D264" t="str">
            <v>M12L PROBE</v>
          </cell>
        </row>
        <row r="265">
          <cell r="C265" t="str">
            <v>H40412LD</v>
          </cell>
          <cell r="D265" t="str">
            <v>M12L PROBE</v>
          </cell>
        </row>
        <row r="266">
          <cell r="C266" t="str">
            <v>H40412LD</v>
          </cell>
          <cell r="D266" t="str">
            <v>M12L PROBE</v>
          </cell>
        </row>
        <row r="267">
          <cell r="C267" t="str">
            <v>H40412LD</v>
          </cell>
          <cell r="D267" t="str">
            <v>M12L PROBE</v>
          </cell>
        </row>
        <row r="268">
          <cell r="C268" t="str">
            <v>H40412LD</v>
          </cell>
          <cell r="D268" t="str">
            <v>M12L PROBE</v>
          </cell>
        </row>
        <row r="269">
          <cell r="C269" t="str">
            <v>H40412LD</v>
          </cell>
          <cell r="D269" t="str">
            <v>M12L PROBE</v>
          </cell>
        </row>
        <row r="270">
          <cell r="C270" t="str">
            <v>H40412LD</v>
          </cell>
          <cell r="D270" t="str">
            <v>M12L PROBE</v>
          </cell>
        </row>
        <row r="271">
          <cell r="C271" t="str">
            <v>H40412LD</v>
          </cell>
          <cell r="D271" t="str">
            <v>M12L PROBE</v>
          </cell>
        </row>
        <row r="272">
          <cell r="C272" t="str">
            <v>H40412LD</v>
          </cell>
          <cell r="D272" t="str">
            <v>M12L PROBE</v>
          </cell>
        </row>
        <row r="273">
          <cell r="C273" t="str">
            <v>H40412LD</v>
          </cell>
          <cell r="D273" t="str">
            <v>M12L PROBE</v>
          </cell>
        </row>
        <row r="274">
          <cell r="C274" t="str">
            <v>H40412LD</v>
          </cell>
          <cell r="D274" t="str">
            <v>M12L PROBE</v>
          </cell>
        </row>
        <row r="275">
          <cell r="C275" t="str">
            <v>H40412LD</v>
          </cell>
          <cell r="D275" t="str">
            <v>M12L PROBE</v>
          </cell>
        </row>
        <row r="276">
          <cell r="C276" t="str">
            <v>H40412LD</v>
          </cell>
          <cell r="D276" t="str">
            <v>M12L PROBE</v>
          </cell>
        </row>
        <row r="277">
          <cell r="C277" t="str">
            <v>H40412LD</v>
          </cell>
          <cell r="D277" t="str">
            <v>M12L PROBE</v>
          </cell>
        </row>
        <row r="278">
          <cell r="C278" t="str">
            <v>H40412LD</v>
          </cell>
          <cell r="D278" t="str">
            <v>M12L PROBE</v>
          </cell>
        </row>
        <row r="279">
          <cell r="C279" t="str">
            <v>H40412LD</v>
          </cell>
          <cell r="D279" t="str">
            <v>M12L PROBE</v>
          </cell>
        </row>
        <row r="280">
          <cell r="C280" t="str">
            <v>H40412LD</v>
          </cell>
          <cell r="D280" t="str">
            <v>M12L PROBE</v>
          </cell>
        </row>
        <row r="281">
          <cell r="C281" t="str">
            <v>H40412LD</v>
          </cell>
          <cell r="D281" t="str">
            <v>M12L PROBE</v>
          </cell>
        </row>
        <row r="282">
          <cell r="C282" t="str">
            <v>H40412LD</v>
          </cell>
          <cell r="D282" t="str">
            <v>M12L PROBE</v>
          </cell>
        </row>
        <row r="283">
          <cell r="C283" t="str">
            <v>H40412LD</v>
          </cell>
          <cell r="D283" t="str">
            <v>M12L PROBE</v>
          </cell>
        </row>
        <row r="284">
          <cell r="C284" t="str">
            <v>H40412LD</v>
          </cell>
          <cell r="D284" t="str">
            <v>M12L PROBE</v>
          </cell>
        </row>
        <row r="285">
          <cell r="C285" t="str">
            <v>H40412LD</v>
          </cell>
          <cell r="D285" t="str">
            <v>M12L PROBE</v>
          </cell>
        </row>
        <row r="286">
          <cell r="C286" t="str">
            <v>H40412LD</v>
          </cell>
          <cell r="D286" t="str">
            <v>M12L PROBE</v>
          </cell>
        </row>
        <row r="287">
          <cell r="C287" t="str">
            <v>H40412LD</v>
          </cell>
          <cell r="D287" t="str">
            <v>M12L PROBE</v>
          </cell>
        </row>
        <row r="288">
          <cell r="C288" t="str">
            <v>H40412LD</v>
          </cell>
          <cell r="D288" t="str">
            <v>M12L PROBE</v>
          </cell>
        </row>
        <row r="289">
          <cell r="C289" t="str">
            <v>H40412LD</v>
          </cell>
          <cell r="D289" t="str">
            <v>M12L PROBE</v>
          </cell>
        </row>
        <row r="290">
          <cell r="C290" t="str">
            <v>H40412LD</v>
          </cell>
          <cell r="D290" t="str">
            <v>M12L PROBE</v>
          </cell>
        </row>
        <row r="291">
          <cell r="C291" t="str">
            <v>H40412LD</v>
          </cell>
          <cell r="D291" t="str">
            <v>M12L PROBE</v>
          </cell>
        </row>
        <row r="292">
          <cell r="C292" t="str">
            <v>H40412LD</v>
          </cell>
          <cell r="D292" t="str">
            <v>M12L PROBE</v>
          </cell>
        </row>
        <row r="293">
          <cell r="C293" t="str">
            <v>H40412LD</v>
          </cell>
          <cell r="D293" t="str">
            <v>M12L PROBE</v>
          </cell>
        </row>
        <row r="294">
          <cell r="C294" t="str">
            <v>H40412LD</v>
          </cell>
          <cell r="D294" t="str">
            <v>M12L PROBE</v>
          </cell>
        </row>
        <row r="295">
          <cell r="C295" t="str">
            <v>H40412LD</v>
          </cell>
          <cell r="D295" t="str">
            <v>M12L PROBE</v>
          </cell>
        </row>
        <row r="296">
          <cell r="C296" t="str">
            <v>H40412LD</v>
          </cell>
          <cell r="D296" t="str">
            <v>M12L PROBE</v>
          </cell>
        </row>
        <row r="297">
          <cell r="C297" t="str">
            <v>H40412LD</v>
          </cell>
          <cell r="D297" t="str">
            <v>M12L PROBE</v>
          </cell>
        </row>
        <row r="298">
          <cell r="C298" t="str">
            <v>H40412LD</v>
          </cell>
          <cell r="D298" t="str">
            <v>M12L PROBE</v>
          </cell>
        </row>
        <row r="299">
          <cell r="C299" t="str">
            <v>H40412LD</v>
          </cell>
          <cell r="D299" t="str">
            <v>M12L PROBE</v>
          </cell>
        </row>
        <row r="300">
          <cell r="C300" t="str">
            <v>H40412LD</v>
          </cell>
          <cell r="D300" t="str">
            <v>M12L PROBE</v>
          </cell>
        </row>
        <row r="301">
          <cell r="C301" t="str">
            <v>H40412LD</v>
          </cell>
          <cell r="D301" t="str">
            <v>M12L PROBE</v>
          </cell>
        </row>
        <row r="302">
          <cell r="C302" t="str">
            <v>H40412LD</v>
          </cell>
          <cell r="D302" t="str">
            <v>M12L PROBE</v>
          </cell>
        </row>
        <row r="303">
          <cell r="C303" t="str">
            <v>H40412LE</v>
          </cell>
          <cell r="D303" t="str">
            <v>E8C PROBE</v>
          </cell>
        </row>
        <row r="304">
          <cell r="C304" t="str">
            <v>H40412LE</v>
          </cell>
          <cell r="D304" t="str">
            <v>E8C PROBE</v>
          </cell>
        </row>
        <row r="305">
          <cell r="C305" t="str">
            <v>H40412LE</v>
          </cell>
          <cell r="D305" t="str">
            <v>E8C PROBE</v>
          </cell>
        </row>
        <row r="306">
          <cell r="C306" t="str">
            <v>H40412LE</v>
          </cell>
          <cell r="D306" t="str">
            <v>E8C PROBE</v>
          </cell>
        </row>
        <row r="307">
          <cell r="C307" t="str">
            <v>H40412LE</v>
          </cell>
          <cell r="D307" t="str">
            <v>E8C PROBE</v>
          </cell>
        </row>
        <row r="308">
          <cell r="C308" t="str">
            <v>H40412LE</v>
          </cell>
          <cell r="D308" t="str">
            <v>E8C PROBE</v>
          </cell>
        </row>
        <row r="309">
          <cell r="C309" t="str">
            <v>H40412LE</v>
          </cell>
          <cell r="D309" t="str">
            <v>E8C PROBE</v>
          </cell>
        </row>
        <row r="310">
          <cell r="C310" t="str">
            <v>H40412LE</v>
          </cell>
          <cell r="D310" t="str">
            <v>E8C PROBE</v>
          </cell>
        </row>
        <row r="311">
          <cell r="C311" t="str">
            <v>H40412LE</v>
          </cell>
          <cell r="D311" t="str">
            <v>E8C PROBE</v>
          </cell>
        </row>
        <row r="312">
          <cell r="C312" t="str">
            <v>H40412LE</v>
          </cell>
          <cell r="D312" t="str">
            <v>E8C PROBE</v>
          </cell>
        </row>
        <row r="313">
          <cell r="C313" t="str">
            <v>H40412LE</v>
          </cell>
          <cell r="D313" t="str">
            <v>E8C PROBE</v>
          </cell>
        </row>
        <row r="314">
          <cell r="C314" t="str">
            <v>H40412LE</v>
          </cell>
          <cell r="D314" t="str">
            <v>E8C PROBE</v>
          </cell>
        </row>
        <row r="315">
          <cell r="C315" t="str">
            <v>H40412LE</v>
          </cell>
          <cell r="D315" t="str">
            <v>E8C PROBE</v>
          </cell>
        </row>
        <row r="316">
          <cell r="C316" t="str">
            <v>H40412LE</v>
          </cell>
          <cell r="D316" t="str">
            <v>E8C PROBE</v>
          </cell>
        </row>
        <row r="317">
          <cell r="C317" t="str">
            <v>H40412LE</v>
          </cell>
          <cell r="D317" t="str">
            <v>E8C PROBE</v>
          </cell>
        </row>
        <row r="318">
          <cell r="C318" t="str">
            <v>H40412LE</v>
          </cell>
          <cell r="D318" t="str">
            <v>E8C PROBE</v>
          </cell>
        </row>
        <row r="319">
          <cell r="C319" t="str">
            <v>H40412LE</v>
          </cell>
          <cell r="D319" t="str">
            <v>E8C PROBE</v>
          </cell>
        </row>
        <row r="320">
          <cell r="C320" t="str">
            <v>H40412LE</v>
          </cell>
          <cell r="D320" t="str">
            <v>E8C PROBE</v>
          </cell>
        </row>
        <row r="321">
          <cell r="C321" t="str">
            <v>H40412LE</v>
          </cell>
          <cell r="D321" t="str">
            <v>E8C PROBE</v>
          </cell>
        </row>
        <row r="322">
          <cell r="C322" t="str">
            <v>H40412LE</v>
          </cell>
          <cell r="D322" t="str">
            <v>E8C PROBE</v>
          </cell>
        </row>
        <row r="323">
          <cell r="C323" t="str">
            <v>H40412LE</v>
          </cell>
          <cell r="D323" t="str">
            <v>E8C PROBE</v>
          </cell>
        </row>
        <row r="324">
          <cell r="C324" t="str">
            <v>H40412LE</v>
          </cell>
          <cell r="D324" t="str">
            <v>E8C PROBE</v>
          </cell>
        </row>
        <row r="325">
          <cell r="C325" t="str">
            <v>H40412LE</v>
          </cell>
          <cell r="D325" t="str">
            <v>E8C PROBE</v>
          </cell>
        </row>
        <row r="326">
          <cell r="C326" t="str">
            <v>H40412LE</v>
          </cell>
          <cell r="D326" t="str">
            <v>E8C PROBE</v>
          </cell>
        </row>
        <row r="327">
          <cell r="C327" t="str">
            <v>H40412LE</v>
          </cell>
          <cell r="D327" t="str">
            <v>E8C PROBE</v>
          </cell>
        </row>
        <row r="328">
          <cell r="C328" t="str">
            <v>H40412LE</v>
          </cell>
          <cell r="D328" t="str">
            <v>E8C PROBE</v>
          </cell>
        </row>
        <row r="329">
          <cell r="C329" t="str">
            <v>H40412LE</v>
          </cell>
          <cell r="D329" t="str">
            <v>E8C PROBE</v>
          </cell>
        </row>
        <row r="330">
          <cell r="C330" t="str">
            <v>H40412LE</v>
          </cell>
          <cell r="D330" t="str">
            <v>E8C PROBE</v>
          </cell>
        </row>
        <row r="331">
          <cell r="C331" t="str">
            <v>H40412LE</v>
          </cell>
          <cell r="D331" t="str">
            <v>E8C PROBE</v>
          </cell>
        </row>
        <row r="332">
          <cell r="C332" t="str">
            <v>H40412LE</v>
          </cell>
          <cell r="D332" t="str">
            <v>E8C PROBE</v>
          </cell>
        </row>
        <row r="333">
          <cell r="C333" t="str">
            <v>H40412LE</v>
          </cell>
          <cell r="D333" t="str">
            <v>E8C PROBE</v>
          </cell>
        </row>
        <row r="334">
          <cell r="C334" t="str">
            <v>H40412LE</v>
          </cell>
          <cell r="D334" t="str">
            <v>E8C PROBE</v>
          </cell>
        </row>
        <row r="335">
          <cell r="C335" t="str">
            <v>H40412LE</v>
          </cell>
          <cell r="D335" t="str">
            <v>E8C PROBE</v>
          </cell>
        </row>
        <row r="336">
          <cell r="C336" t="str">
            <v>H40412LE</v>
          </cell>
          <cell r="D336" t="str">
            <v>E8C PROBE</v>
          </cell>
        </row>
        <row r="337">
          <cell r="C337" t="str">
            <v>H40412LE</v>
          </cell>
          <cell r="D337" t="str">
            <v>E8C PROBE</v>
          </cell>
        </row>
        <row r="338">
          <cell r="C338" t="str">
            <v>H40412LE</v>
          </cell>
          <cell r="D338" t="str">
            <v>E8C PROBE</v>
          </cell>
        </row>
        <row r="339">
          <cell r="C339" t="str">
            <v>H40412LE</v>
          </cell>
          <cell r="D339" t="str">
            <v>E8C PROBE</v>
          </cell>
        </row>
        <row r="340">
          <cell r="C340" t="str">
            <v>H40412LE</v>
          </cell>
          <cell r="D340" t="str">
            <v>E8C PROBE</v>
          </cell>
        </row>
        <row r="341">
          <cell r="C341" t="str">
            <v>H40412LE</v>
          </cell>
          <cell r="D341" t="str">
            <v>E8C PROBE</v>
          </cell>
        </row>
        <row r="342">
          <cell r="C342" t="str">
            <v>H40412LE</v>
          </cell>
          <cell r="D342" t="str">
            <v>E8C PROBE</v>
          </cell>
        </row>
        <row r="343">
          <cell r="C343" t="str">
            <v>H40412LE</v>
          </cell>
          <cell r="D343" t="str">
            <v>E8C PROBE</v>
          </cell>
        </row>
        <row r="344">
          <cell r="C344" t="str">
            <v>H40412LE</v>
          </cell>
          <cell r="D344" t="str">
            <v>E8C PROBE</v>
          </cell>
        </row>
        <row r="345">
          <cell r="C345" t="str">
            <v>H40412LE</v>
          </cell>
          <cell r="D345" t="str">
            <v>E8C PROBE</v>
          </cell>
        </row>
        <row r="346">
          <cell r="C346" t="str">
            <v>H40412LE</v>
          </cell>
          <cell r="D346" t="str">
            <v>E8C PROBE</v>
          </cell>
        </row>
        <row r="347">
          <cell r="C347" t="str">
            <v>H40412LE</v>
          </cell>
          <cell r="D347" t="str">
            <v>E8C PROBE</v>
          </cell>
        </row>
        <row r="348">
          <cell r="C348" t="str">
            <v>H40412LE</v>
          </cell>
          <cell r="D348" t="str">
            <v>E8C PROBE</v>
          </cell>
        </row>
        <row r="349">
          <cell r="C349" t="str">
            <v>H40412LE</v>
          </cell>
          <cell r="D349" t="str">
            <v>E8C PROBE</v>
          </cell>
        </row>
        <row r="350">
          <cell r="C350" t="str">
            <v>H40412LF</v>
          </cell>
          <cell r="D350" t="str">
            <v>7L PROBE</v>
          </cell>
        </row>
        <row r="351">
          <cell r="C351" t="str">
            <v>H40412LF</v>
          </cell>
          <cell r="D351" t="str">
            <v>7L PROBE</v>
          </cell>
        </row>
        <row r="352">
          <cell r="C352" t="str">
            <v>H40412LF</v>
          </cell>
          <cell r="D352" t="str">
            <v>7L PROBE</v>
          </cell>
        </row>
        <row r="353">
          <cell r="C353" t="str">
            <v>H40412LF</v>
          </cell>
          <cell r="D353" t="str">
            <v>7L PROBE</v>
          </cell>
        </row>
        <row r="354">
          <cell r="C354" t="str">
            <v>H40412LF</v>
          </cell>
          <cell r="D354" t="str">
            <v>7L PROBE</v>
          </cell>
        </row>
        <row r="355">
          <cell r="C355" t="str">
            <v>H40412LF</v>
          </cell>
          <cell r="D355" t="str">
            <v>7L PROBE</v>
          </cell>
        </row>
        <row r="356">
          <cell r="C356" t="str">
            <v>H40412LF</v>
          </cell>
          <cell r="D356" t="str">
            <v>7L PROBE</v>
          </cell>
        </row>
        <row r="357">
          <cell r="C357" t="str">
            <v>H40412LF</v>
          </cell>
          <cell r="D357" t="str">
            <v>7L PROBE</v>
          </cell>
        </row>
        <row r="358">
          <cell r="C358" t="str">
            <v>H40412LF</v>
          </cell>
          <cell r="D358" t="str">
            <v>7L PROBE</v>
          </cell>
        </row>
        <row r="359">
          <cell r="C359" t="str">
            <v>H40412LF</v>
          </cell>
          <cell r="D359" t="str">
            <v>7L PROBE</v>
          </cell>
        </row>
        <row r="360">
          <cell r="C360" t="str">
            <v>H40412LF</v>
          </cell>
          <cell r="D360" t="str">
            <v>7L PROBE</v>
          </cell>
        </row>
        <row r="361">
          <cell r="C361" t="str">
            <v>H40412LF</v>
          </cell>
          <cell r="D361" t="str">
            <v>7L PROBE</v>
          </cell>
        </row>
        <row r="362">
          <cell r="C362" t="str">
            <v>H40412LF</v>
          </cell>
          <cell r="D362" t="str">
            <v>7L PROBE</v>
          </cell>
        </row>
        <row r="363">
          <cell r="C363" t="str">
            <v>H40412LF</v>
          </cell>
          <cell r="D363" t="str">
            <v>7L PROBE</v>
          </cell>
        </row>
        <row r="364">
          <cell r="C364" t="str">
            <v>H40412LF</v>
          </cell>
          <cell r="D364" t="str">
            <v>7L PROBE</v>
          </cell>
        </row>
        <row r="365">
          <cell r="C365" t="str">
            <v>H40412LF</v>
          </cell>
          <cell r="D365" t="str">
            <v>7L PROBE</v>
          </cell>
        </row>
        <row r="366">
          <cell r="C366" t="str">
            <v>H40412LF</v>
          </cell>
          <cell r="D366" t="str">
            <v>7L PROBE</v>
          </cell>
        </row>
        <row r="367">
          <cell r="C367" t="str">
            <v>H40412LF</v>
          </cell>
          <cell r="D367" t="str">
            <v>7L PROBE</v>
          </cell>
        </row>
        <row r="368">
          <cell r="C368" t="str">
            <v>H40412LF</v>
          </cell>
          <cell r="D368" t="str">
            <v>7L PROBE</v>
          </cell>
        </row>
        <row r="369">
          <cell r="C369" t="str">
            <v>H40412LF</v>
          </cell>
          <cell r="D369" t="str">
            <v>7L PROBE</v>
          </cell>
        </row>
        <row r="370">
          <cell r="C370" t="str">
            <v>H40412LF</v>
          </cell>
          <cell r="D370" t="str">
            <v>7L PROBE</v>
          </cell>
        </row>
        <row r="371">
          <cell r="C371" t="str">
            <v>H40412LF</v>
          </cell>
          <cell r="D371" t="str">
            <v>7L PROBE</v>
          </cell>
        </row>
        <row r="372">
          <cell r="C372" t="str">
            <v>H40412LF</v>
          </cell>
          <cell r="D372" t="str">
            <v>7L PROBE</v>
          </cell>
        </row>
        <row r="373">
          <cell r="C373" t="str">
            <v>H40412LF</v>
          </cell>
          <cell r="D373" t="str">
            <v>7L PROBE</v>
          </cell>
        </row>
        <row r="374">
          <cell r="C374" t="str">
            <v>H40412LF</v>
          </cell>
          <cell r="D374" t="str">
            <v>7L PROBE</v>
          </cell>
        </row>
        <row r="375">
          <cell r="C375" t="str">
            <v>H40412LF</v>
          </cell>
          <cell r="D375" t="str">
            <v>7L PROBE</v>
          </cell>
        </row>
        <row r="376">
          <cell r="C376" t="str">
            <v>H40412LF</v>
          </cell>
          <cell r="D376" t="str">
            <v>7L PROBE</v>
          </cell>
        </row>
        <row r="377">
          <cell r="C377" t="str">
            <v>H40412LF</v>
          </cell>
          <cell r="D377" t="str">
            <v>7L PROBE</v>
          </cell>
        </row>
        <row r="378">
          <cell r="C378" t="str">
            <v>H40412LF</v>
          </cell>
          <cell r="D378" t="str">
            <v>7L PROBE</v>
          </cell>
        </row>
        <row r="379">
          <cell r="C379" t="str">
            <v>H40412LF</v>
          </cell>
          <cell r="D379" t="str">
            <v>7L PROBE</v>
          </cell>
        </row>
        <row r="380">
          <cell r="C380" t="str">
            <v>H40412LF</v>
          </cell>
          <cell r="D380" t="str">
            <v>7L PROBE</v>
          </cell>
        </row>
        <row r="381">
          <cell r="C381" t="str">
            <v>H40412LF</v>
          </cell>
          <cell r="D381" t="str">
            <v>7L PROBE</v>
          </cell>
        </row>
        <row r="382">
          <cell r="C382" t="str">
            <v>H40412LF</v>
          </cell>
          <cell r="D382" t="str">
            <v>7L PROBE</v>
          </cell>
        </row>
        <row r="383">
          <cell r="C383" t="str">
            <v>H40412LF</v>
          </cell>
          <cell r="D383" t="str">
            <v>7L PROBE</v>
          </cell>
        </row>
        <row r="384">
          <cell r="C384" t="str">
            <v>H40412LF</v>
          </cell>
          <cell r="D384" t="str">
            <v>7L PROBE</v>
          </cell>
        </row>
        <row r="385">
          <cell r="C385" t="str">
            <v>H40412LF</v>
          </cell>
          <cell r="D385" t="str">
            <v>7L PROBE</v>
          </cell>
        </row>
        <row r="386">
          <cell r="C386" t="str">
            <v>H40412LF</v>
          </cell>
          <cell r="D386" t="str">
            <v>7L PROBE</v>
          </cell>
        </row>
        <row r="387">
          <cell r="C387" t="str">
            <v>H40412LF</v>
          </cell>
          <cell r="D387" t="str">
            <v>7L PROBE</v>
          </cell>
        </row>
        <row r="388">
          <cell r="C388" t="str">
            <v>H40412LF</v>
          </cell>
          <cell r="D388" t="str">
            <v>7L PROBE</v>
          </cell>
        </row>
        <row r="389">
          <cell r="C389" t="str">
            <v>H40412LF</v>
          </cell>
          <cell r="D389" t="str">
            <v>7L PROBE</v>
          </cell>
        </row>
        <row r="390">
          <cell r="C390" t="str">
            <v>H40412LF</v>
          </cell>
          <cell r="D390" t="str">
            <v>7L PROBE</v>
          </cell>
        </row>
        <row r="391">
          <cell r="C391" t="str">
            <v>H40412LF</v>
          </cell>
          <cell r="D391" t="str">
            <v>7L PROBE</v>
          </cell>
        </row>
        <row r="392">
          <cell r="C392" t="str">
            <v>H40412LF</v>
          </cell>
          <cell r="D392" t="str">
            <v>7L PROBE</v>
          </cell>
        </row>
        <row r="393">
          <cell r="C393" t="str">
            <v>H40412LF</v>
          </cell>
          <cell r="D393" t="str">
            <v>7L PROBE</v>
          </cell>
        </row>
        <row r="394">
          <cell r="C394" t="str">
            <v>H40412LF</v>
          </cell>
          <cell r="D394" t="str">
            <v>7L PROBE</v>
          </cell>
        </row>
        <row r="395">
          <cell r="C395" t="str">
            <v>H40412LF</v>
          </cell>
          <cell r="D395" t="str">
            <v>7L PROBE</v>
          </cell>
        </row>
        <row r="396">
          <cell r="C396" t="str">
            <v>H40412LF</v>
          </cell>
          <cell r="D396" t="str">
            <v>7L PROBE</v>
          </cell>
        </row>
        <row r="397">
          <cell r="C397" t="str">
            <v>H40412LF</v>
          </cell>
          <cell r="D397" t="str">
            <v>7L PROBE</v>
          </cell>
        </row>
        <row r="398">
          <cell r="C398" t="str">
            <v>H40412LF</v>
          </cell>
          <cell r="D398" t="str">
            <v>7L PROBE</v>
          </cell>
        </row>
        <row r="399">
          <cell r="C399" t="str">
            <v>H40412LF</v>
          </cell>
          <cell r="D399" t="str">
            <v>7L PROBE</v>
          </cell>
        </row>
        <row r="400">
          <cell r="C400" t="str">
            <v>H40412LF</v>
          </cell>
          <cell r="D400" t="str">
            <v>7L PROBE</v>
          </cell>
        </row>
        <row r="401">
          <cell r="C401" t="str">
            <v>H40412LF</v>
          </cell>
          <cell r="D401" t="str">
            <v>7L PROBE</v>
          </cell>
        </row>
        <row r="402">
          <cell r="C402" t="str">
            <v>H40412LF</v>
          </cell>
          <cell r="D402" t="str">
            <v>7L PROBE</v>
          </cell>
        </row>
        <row r="403">
          <cell r="C403" t="str">
            <v>H40412LF</v>
          </cell>
          <cell r="D403" t="str">
            <v>7L PROBE</v>
          </cell>
        </row>
        <row r="404">
          <cell r="C404" t="str">
            <v>H40412LF</v>
          </cell>
          <cell r="D404" t="str">
            <v>7L PROBE</v>
          </cell>
        </row>
        <row r="405">
          <cell r="C405" t="str">
            <v>H40412LF</v>
          </cell>
          <cell r="D405" t="str">
            <v>7L PROBE</v>
          </cell>
        </row>
        <row r="406">
          <cell r="C406" t="str">
            <v>H40412LF</v>
          </cell>
          <cell r="D406" t="str">
            <v>7L PROBE</v>
          </cell>
        </row>
        <row r="407">
          <cell r="C407" t="str">
            <v>H40412LF</v>
          </cell>
          <cell r="D407" t="str">
            <v>7L PROBE</v>
          </cell>
        </row>
        <row r="408">
          <cell r="C408" t="str">
            <v>H40412LF</v>
          </cell>
          <cell r="D408" t="str">
            <v>7L PROBE</v>
          </cell>
        </row>
        <row r="409">
          <cell r="C409" t="str">
            <v>H40412LF</v>
          </cell>
          <cell r="D409" t="str">
            <v>7L PROBE</v>
          </cell>
        </row>
        <row r="410">
          <cell r="C410" t="str">
            <v>H40412LF</v>
          </cell>
          <cell r="D410" t="str">
            <v>7L PROBE</v>
          </cell>
        </row>
        <row r="411">
          <cell r="C411" t="str">
            <v>H40412LG</v>
          </cell>
          <cell r="D411" t="str">
            <v>10L PROBE</v>
          </cell>
        </row>
        <row r="412">
          <cell r="C412" t="str">
            <v>H40412LG</v>
          </cell>
          <cell r="D412" t="str">
            <v>10L PROBE</v>
          </cell>
        </row>
        <row r="413">
          <cell r="C413" t="str">
            <v>H40412LG</v>
          </cell>
          <cell r="D413" t="str">
            <v>10L PROBE</v>
          </cell>
        </row>
        <row r="414">
          <cell r="C414" t="str">
            <v>H40412LG</v>
          </cell>
          <cell r="D414" t="str">
            <v>10L PROBE</v>
          </cell>
        </row>
        <row r="415">
          <cell r="C415" t="str">
            <v>H40412LG</v>
          </cell>
          <cell r="D415" t="str">
            <v>10L PROBE</v>
          </cell>
        </row>
        <row r="416">
          <cell r="C416" t="str">
            <v>H40412LG</v>
          </cell>
          <cell r="D416" t="str">
            <v>10L PROBE</v>
          </cell>
        </row>
        <row r="417">
          <cell r="C417" t="str">
            <v>H40412LG</v>
          </cell>
          <cell r="D417" t="str">
            <v>10L PROBE</v>
          </cell>
        </row>
        <row r="418">
          <cell r="C418" t="str">
            <v>H40412LG</v>
          </cell>
          <cell r="D418" t="str">
            <v>10L PROBE</v>
          </cell>
        </row>
        <row r="419">
          <cell r="C419" t="str">
            <v>H40412LG</v>
          </cell>
          <cell r="D419" t="str">
            <v>10L PROBE</v>
          </cell>
        </row>
        <row r="420">
          <cell r="C420" t="str">
            <v>H40412LG</v>
          </cell>
          <cell r="D420" t="str">
            <v>10L PROBE</v>
          </cell>
        </row>
        <row r="421">
          <cell r="C421" t="str">
            <v>H40412LG</v>
          </cell>
          <cell r="D421" t="str">
            <v>10L PROBE</v>
          </cell>
        </row>
        <row r="422">
          <cell r="C422" t="str">
            <v>H40412LG</v>
          </cell>
          <cell r="D422" t="str">
            <v>10L PROBE</v>
          </cell>
        </row>
        <row r="423">
          <cell r="C423" t="str">
            <v>H40412LG</v>
          </cell>
          <cell r="D423" t="str">
            <v>10L PROBE</v>
          </cell>
        </row>
        <row r="424">
          <cell r="C424" t="str">
            <v>H40412LG</v>
          </cell>
          <cell r="D424" t="str">
            <v>10L PROBE</v>
          </cell>
        </row>
        <row r="425">
          <cell r="C425" t="str">
            <v>H40412LG</v>
          </cell>
          <cell r="D425" t="str">
            <v>10L PROBE</v>
          </cell>
        </row>
        <row r="426">
          <cell r="C426" t="str">
            <v>H40412LG</v>
          </cell>
          <cell r="D426" t="str">
            <v>10L PROBE</v>
          </cell>
        </row>
        <row r="427">
          <cell r="C427" t="str">
            <v>H40412LG</v>
          </cell>
          <cell r="D427" t="str">
            <v>10L PROBE</v>
          </cell>
        </row>
        <row r="428">
          <cell r="C428" t="str">
            <v>H40412LG</v>
          </cell>
          <cell r="D428" t="str">
            <v>10L PROBE</v>
          </cell>
        </row>
        <row r="429">
          <cell r="C429" t="str">
            <v>H40412LG</v>
          </cell>
          <cell r="D429" t="str">
            <v>10L PROBE</v>
          </cell>
        </row>
        <row r="430">
          <cell r="C430" t="str">
            <v>H40412LG</v>
          </cell>
          <cell r="D430" t="str">
            <v>10L PROBE</v>
          </cell>
        </row>
        <row r="431">
          <cell r="C431" t="str">
            <v>H40412LG</v>
          </cell>
          <cell r="D431" t="str">
            <v>10L PROBE</v>
          </cell>
        </row>
        <row r="432">
          <cell r="C432" t="str">
            <v>H40412LG</v>
          </cell>
          <cell r="D432" t="str">
            <v>10L PROBE</v>
          </cell>
        </row>
        <row r="433">
          <cell r="C433" t="str">
            <v>H40412LG</v>
          </cell>
          <cell r="D433" t="str">
            <v>10L PROBE</v>
          </cell>
        </row>
        <row r="434">
          <cell r="C434" t="str">
            <v>H40412LG</v>
          </cell>
          <cell r="D434" t="str">
            <v>10L PROBE</v>
          </cell>
        </row>
        <row r="435">
          <cell r="C435" t="str">
            <v>H40412LG</v>
          </cell>
          <cell r="D435" t="str">
            <v>10L PROBE</v>
          </cell>
        </row>
        <row r="436">
          <cell r="C436" t="str">
            <v>H40412LG</v>
          </cell>
          <cell r="D436" t="str">
            <v>10L PROBE</v>
          </cell>
        </row>
        <row r="437">
          <cell r="C437" t="str">
            <v>H40412LG</v>
          </cell>
          <cell r="D437" t="str">
            <v>10L PROBE</v>
          </cell>
        </row>
        <row r="438">
          <cell r="C438" t="str">
            <v>H40412LG</v>
          </cell>
          <cell r="D438" t="str">
            <v>10L PROBE</v>
          </cell>
        </row>
        <row r="439">
          <cell r="C439" t="str">
            <v>H40412LG</v>
          </cell>
          <cell r="D439" t="str">
            <v>10L PROBE</v>
          </cell>
        </row>
        <row r="440">
          <cell r="C440" t="str">
            <v>H40412LG</v>
          </cell>
          <cell r="D440" t="str">
            <v>10L PROBE</v>
          </cell>
        </row>
        <row r="441">
          <cell r="C441" t="str">
            <v>H40412LG</v>
          </cell>
          <cell r="D441" t="str">
            <v>10L PROBE</v>
          </cell>
        </row>
        <row r="442">
          <cell r="C442" t="str">
            <v>H40412LG</v>
          </cell>
          <cell r="D442" t="str">
            <v>10L PROBE</v>
          </cell>
        </row>
        <row r="443">
          <cell r="C443" t="str">
            <v>H40412LG</v>
          </cell>
          <cell r="D443" t="str">
            <v>10L PROBE</v>
          </cell>
        </row>
        <row r="444">
          <cell r="C444" t="str">
            <v>H40412LG</v>
          </cell>
          <cell r="D444" t="str">
            <v>10L PROBE</v>
          </cell>
        </row>
        <row r="445">
          <cell r="C445" t="str">
            <v>H40412LG</v>
          </cell>
          <cell r="D445" t="str">
            <v>10L PROBE</v>
          </cell>
        </row>
        <row r="446">
          <cell r="C446" t="str">
            <v>H40412LG</v>
          </cell>
          <cell r="D446" t="str">
            <v>10L PROBE</v>
          </cell>
        </row>
        <row r="447">
          <cell r="C447" t="str">
            <v>H40412LG</v>
          </cell>
          <cell r="D447" t="str">
            <v>10L PROBE</v>
          </cell>
        </row>
        <row r="448">
          <cell r="C448" t="str">
            <v>H40412LG</v>
          </cell>
          <cell r="D448" t="str">
            <v>10L PROBE</v>
          </cell>
        </row>
        <row r="449">
          <cell r="C449" t="str">
            <v>H40412LG</v>
          </cell>
          <cell r="D449" t="str">
            <v>10L PROBE</v>
          </cell>
        </row>
        <row r="450">
          <cell r="C450" t="str">
            <v>H40412LG</v>
          </cell>
          <cell r="D450" t="str">
            <v>10L PROBE</v>
          </cell>
        </row>
        <row r="451">
          <cell r="C451" t="str">
            <v>H40412LG</v>
          </cell>
          <cell r="D451" t="str">
            <v>10L PROBE</v>
          </cell>
        </row>
        <row r="452">
          <cell r="C452" t="str">
            <v>H40412LG</v>
          </cell>
          <cell r="D452" t="str">
            <v>10L PROBE</v>
          </cell>
        </row>
        <row r="453">
          <cell r="C453" t="str">
            <v>H40412LG</v>
          </cell>
          <cell r="D453" t="str">
            <v>10L PROBE</v>
          </cell>
        </row>
        <row r="454">
          <cell r="C454" t="str">
            <v>H40412LG</v>
          </cell>
          <cell r="D454" t="str">
            <v>10L PROBE</v>
          </cell>
        </row>
        <row r="455">
          <cell r="C455" t="str">
            <v>H40412LG</v>
          </cell>
          <cell r="D455" t="str">
            <v>10L PROBE</v>
          </cell>
        </row>
        <row r="456">
          <cell r="C456" t="str">
            <v>H40412LG</v>
          </cell>
          <cell r="D456" t="str">
            <v>10L PROBE</v>
          </cell>
        </row>
        <row r="457">
          <cell r="C457" t="str">
            <v>H40412LG</v>
          </cell>
          <cell r="D457" t="str">
            <v>10L PROBE</v>
          </cell>
        </row>
        <row r="458">
          <cell r="C458" t="str">
            <v>H40412LG</v>
          </cell>
          <cell r="D458" t="str">
            <v>10L PROBE</v>
          </cell>
        </row>
        <row r="459">
          <cell r="C459" t="str">
            <v>H40412LG</v>
          </cell>
          <cell r="D459" t="str">
            <v>10L PROBE</v>
          </cell>
        </row>
        <row r="460">
          <cell r="C460" t="str">
            <v>H40412LG</v>
          </cell>
          <cell r="D460" t="str">
            <v>10L PROBE</v>
          </cell>
        </row>
        <row r="461">
          <cell r="C461" t="str">
            <v>H40412LG</v>
          </cell>
          <cell r="D461" t="str">
            <v>10L PROBE</v>
          </cell>
        </row>
        <row r="462">
          <cell r="C462" t="str">
            <v>H40412LG</v>
          </cell>
          <cell r="D462" t="str">
            <v>10L PROBE</v>
          </cell>
        </row>
        <row r="463">
          <cell r="C463" t="str">
            <v>H40412LG</v>
          </cell>
          <cell r="D463" t="str">
            <v>10L PROBE</v>
          </cell>
        </row>
        <row r="464">
          <cell r="C464" t="str">
            <v>H40412LG</v>
          </cell>
          <cell r="D464" t="str">
            <v>10L PROBE</v>
          </cell>
        </row>
        <row r="465">
          <cell r="C465" t="str">
            <v>H40412LG</v>
          </cell>
          <cell r="D465" t="str">
            <v>10L PROBE</v>
          </cell>
        </row>
        <row r="466">
          <cell r="C466" t="str">
            <v>H40412LG</v>
          </cell>
          <cell r="D466" t="str">
            <v>10L PROBE</v>
          </cell>
        </row>
        <row r="467">
          <cell r="C467" t="str">
            <v>H40412LG</v>
          </cell>
          <cell r="D467" t="str">
            <v>10L PROBE</v>
          </cell>
        </row>
        <row r="468">
          <cell r="C468" t="str">
            <v>H40412LG</v>
          </cell>
          <cell r="D468" t="str">
            <v>10L PROBE</v>
          </cell>
        </row>
        <row r="469">
          <cell r="C469" t="str">
            <v>H40412LG</v>
          </cell>
          <cell r="D469" t="str">
            <v>10L PROBE</v>
          </cell>
        </row>
        <row r="470">
          <cell r="C470" t="str">
            <v>H40412LG</v>
          </cell>
          <cell r="D470" t="str">
            <v>10L PROBE</v>
          </cell>
        </row>
        <row r="471">
          <cell r="C471" t="str">
            <v>H40412LG</v>
          </cell>
          <cell r="D471" t="str">
            <v>10L PROBE</v>
          </cell>
        </row>
        <row r="472">
          <cell r="C472" t="str">
            <v>H40412LG</v>
          </cell>
          <cell r="D472" t="str">
            <v>10L PROBE</v>
          </cell>
        </row>
        <row r="473">
          <cell r="C473" t="str">
            <v>H40412LG</v>
          </cell>
          <cell r="D473" t="str">
            <v>10L PROBE</v>
          </cell>
        </row>
        <row r="474">
          <cell r="C474" t="str">
            <v>H40412LG</v>
          </cell>
          <cell r="D474" t="str">
            <v>10L PROBE</v>
          </cell>
        </row>
        <row r="475">
          <cell r="C475" t="str">
            <v>H40412LG</v>
          </cell>
          <cell r="D475" t="str">
            <v>10L PROBE</v>
          </cell>
        </row>
        <row r="476">
          <cell r="C476" t="str">
            <v>H40412LG</v>
          </cell>
          <cell r="D476" t="str">
            <v>10L PROBE</v>
          </cell>
        </row>
        <row r="477">
          <cell r="C477" t="str">
            <v>H40412LG</v>
          </cell>
          <cell r="D477" t="str">
            <v>10L PROBE</v>
          </cell>
        </row>
        <row r="478">
          <cell r="C478" t="str">
            <v>H40412LG</v>
          </cell>
          <cell r="D478" t="str">
            <v>10L PROBE</v>
          </cell>
        </row>
        <row r="479">
          <cell r="C479" t="str">
            <v>H40412LG</v>
          </cell>
          <cell r="D479" t="str">
            <v>10L PROBE</v>
          </cell>
        </row>
        <row r="480">
          <cell r="C480" t="str">
            <v>H40412LG</v>
          </cell>
          <cell r="D480" t="str">
            <v>10L PROBE</v>
          </cell>
        </row>
        <row r="481">
          <cell r="C481" t="str">
            <v>H40412LG</v>
          </cell>
          <cell r="D481" t="str">
            <v>10L PROBE</v>
          </cell>
        </row>
        <row r="482">
          <cell r="C482" t="str">
            <v>H40412LG</v>
          </cell>
          <cell r="D482" t="str">
            <v>10L PROBE</v>
          </cell>
        </row>
        <row r="483">
          <cell r="C483" t="str">
            <v>H40412LG</v>
          </cell>
          <cell r="D483" t="str">
            <v>10L PROBE</v>
          </cell>
        </row>
        <row r="484">
          <cell r="C484" t="str">
            <v>H40412LG</v>
          </cell>
          <cell r="D484" t="str">
            <v>10L PROBE</v>
          </cell>
        </row>
        <row r="485">
          <cell r="C485" t="str">
            <v>H40412LG</v>
          </cell>
          <cell r="D485" t="str">
            <v>10L PROBE</v>
          </cell>
        </row>
        <row r="486">
          <cell r="C486" t="str">
            <v>H40412LG</v>
          </cell>
          <cell r="D486" t="str">
            <v>10L PROBE</v>
          </cell>
        </row>
        <row r="487">
          <cell r="C487" t="str">
            <v>H40412LH</v>
          </cell>
          <cell r="D487" t="str">
            <v>12L PROBE</v>
          </cell>
        </row>
        <row r="488">
          <cell r="C488" t="str">
            <v>H40412LH</v>
          </cell>
          <cell r="D488" t="str">
            <v>12L PROBE</v>
          </cell>
        </row>
        <row r="489">
          <cell r="C489" t="str">
            <v>H40412LH</v>
          </cell>
          <cell r="D489" t="str">
            <v>12L PROBE</v>
          </cell>
        </row>
        <row r="490">
          <cell r="C490" t="str">
            <v>H40412LH</v>
          </cell>
          <cell r="D490" t="str">
            <v>12L PROBE</v>
          </cell>
        </row>
        <row r="491">
          <cell r="C491" t="str">
            <v>H40412LH</v>
          </cell>
          <cell r="D491" t="str">
            <v>12L PROBE</v>
          </cell>
        </row>
        <row r="492">
          <cell r="C492" t="str">
            <v>H40412LH</v>
          </cell>
          <cell r="D492" t="str">
            <v>12L PROBE</v>
          </cell>
        </row>
        <row r="493">
          <cell r="C493" t="str">
            <v>H40602LN</v>
          </cell>
          <cell r="D493" t="str">
            <v>E721 PROBE</v>
          </cell>
        </row>
        <row r="494">
          <cell r="C494" t="str">
            <v>H40602LN</v>
          </cell>
          <cell r="D494" t="str">
            <v>E721 PROBE</v>
          </cell>
        </row>
        <row r="495">
          <cell r="C495" t="str">
            <v>H4091PC</v>
          </cell>
          <cell r="D495" t="str">
            <v>10S PROBE</v>
          </cell>
        </row>
        <row r="496">
          <cell r="C496" t="str">
            <v>H4091PC</v>
          </cell>
          <cell r="D496" t="str">
            <v>10S PROBE</v>
          </cell>
        </row>
        <row r="497">
          <cell r="C497" t="str">
            <v>H4120KD</v>
          </cell>
          <cell r="D497" t="str">
            <v>SONY UPD2600S COLOR THERMAL PR</v>
          </cell>
        </row>
        <row r="498">
          <cell r="C498" t="str">
            <v>H4120KD</v>
          </cell>
          <cell r="D498" t="str">
            <v>SONY UPD2600S COLOR THERMAL PR</v>
          </cell>
        </row>
        <row r="499">
          <cell r="C499" t="str">
            <v>H4120KD</v>
          </cell>
          <cell r="D499" t="str">
            <v>SONY UPD2600S COLOR THERMAL PR</v>
          </cell>
        </row>
        <row r="500">
          <cell r="C500" t="str">
            <v>H4120KD</v>
          </cell>
          <cell r="D500" t="str">
            <v>SONY UPD2600S COLOR THERMAL PR</v>
          </cell>
        </row>
        <row r="501">
          <cell r="C501" t="str">
            <v>H4120KD</v>
          </cell>
          <cell r="D501" t="str">
            <v>SONY UPD2600S COLOR THERMAL PR</v>
          </cell>
        </row>
        <row r="502">
          <cell r="C502" t="str">
            <v>H4120KD</v>
          </cell>
          <cell r="D502" t="str">
            <v>SONY UPD2600S COLOR THERMAL PR</v>
          </cell>
        </row>
        <row r="503">
          <cell r="C503" t="str">
            <v>H4120KD</v>
          </cell>
          <cell r="D503" t="str">
            <v>SONY UPD2600S COLOR THERMAL PR</v>
          </cell>
        </row>
        <row r="504">
          <cell r="C504" t="str">
            <v>H4120MC</v>
          </cell>
          <cell r="D504" t="str">
            <v>SONY 5600MD PRINTER</v>
          </cell>
        </row>
        <row r="505">
          <cell r="C505" t="str">
            <v>H4120PC</v>
          </cell>
          <cell r="D505" t="str">
            <v>COLOR PRINTER PACKAGE, (H4800S</v>
          </cell>
        </row>
        <row r="506">
          <cell r="C506" t="str">
            <v>H4120PC</v>
          </cell>
          <cell r="D506" t="str">
            <v>COLOR PRINTER PACKAGE, (H4800S</v>
          </cell>
        </row>
        <row r="507">
          <cell r="C507" t="str">
            <v>H4120PC</v>
          </cell>
          <cell r="D507" t="str">
            <v>COLOR PRINTER PACKAGE, (H4800S</v>
          </cell>
        </row>
        <row r="508">
          <cell r="C508" t="str">
            <v>H4120PC</v>
          </cell>
          <cell r="D508" t="str">
            <v>COLOR PRINTER PACKAGE, (H4800S</v>
          </cell>
        </row>
        <row r="509">
          <cell r="C509" t="str">
            <v>H4120PC</v>
          </cell>
          <cell r="D509" t="str">
            <v>COLOR PRINTER PACKAGE, (H4800S</v>
          </cell>
        </row>
        <row r="510">
          <cell r="C510" t="str">
            <v>H4120PC</v>
          </cell>
          <cell r="D510" t="str">
            <v>COLOR PRINTER PACKAGE, (H4800S</v>
          </cell>
        </row>
        <row r="511">
          <cell r="C511" t="str">
            <v>H4120PC</v>
          </cell>
          <cell r="D511" t="str">
            <v>COLOR PRINTER PACKAGE, (H4800S</v>
          </cell>
        </row>
        <row r="512">
          <cell r="C512" t="str">
            <v>H4120ST</v>
          </cell>
          <cell r="D512" t="str">
            <v>SONY 9500 VCR</v>
          </cell>
        </row>
        <row r="513">
          <cell r="C513" t="str">
            <v>H4120ST</v>
          </cell>
          <cell r="D513" t="str">
            <v>SONY 9500 VCR</v>
          </cell>
        </row>
        <row r="514">
          <cell r="C514" t="str">
            <v>H4120ST</v>
          </cell>
          <cell r="D514" t="str">
            <v>SONY 9500 VCR</v>
          </cell>
        </row>
        <row r="515">
          <cell r="C515" t="str">
            <v>H4120ST</v>
          </cell>
          <cell r="D515" t="str">
            <v>SONY 9500 VCR</v>
          </cell>
        </row>
        <row r="516">
          <cell r="C516" t="str">
            <v>H4120ST</v>
          </cell>
          <cell r="D516" t="str">
            <v>SONY 9500 VCR</v>
          </cell>
        </row>
        <row r="517">
          <cell r="C517" t="str">
            <v>H4120ST</v>
          </cell>
          <cell r="D517" t="str">
            <v>SONY 9500 VCR</v>
          </cell>
        </row>
        <row r="518">
          <cell r="C518" t="str">
            <v>H4120ST</v>
          </cell>
          <cell r="D518" t="str">
            <v>SONY 9500 VCR</v>
          </cell>
        </row>
        <row r="519">
          <cell r="C519" t="str">
            <v>H4120ST</v>
          </cell>
          <cell r="D519" t="str">
            <v>SONY 9500 VCR</v>
          </cell>
        </row>
        <row r="520">
          <cell r="C520" t="str">
            <v>H4120ST</v>
          </cell>
          <cell r="D520" t="str">
            <v>SONY 9500 VCR</v>
          </cell>
        </row>
        <row r="521">
          <cell r="C521" t="str">
            <v>H4120ST</v>
          </cell>
          <cell r="D521" t="str">
            <v>SONY 9500 VCR</v>
          </cell>
        </row>
        <row r="522">
          <cell r="C522" t="str">
            <v>H4120ST</v>
          </cell>
          <cell r="D522" t="str">
            <v>SONY 9500 VCR</v>
          </cell>
        </row>
        <row r="523">
          <cell r="C523" t="str">
            <v>H4120ST</v>
          </cell>
          <cell r="D523" t="str">
            <v>SONY 9500 VCR</v>
          </cell>
        </row>
        <row r="524">
          <cell r="C524" t="str">
            <v>H4120ST</v>
          </cell>
          <cell r="D524" t="str">
            <v>SONY 9500 VCR</v>
          </cell>
        </row>
        <row r="525">
          <cell r="C525" t="str">
            <v>H4120ST</v>
          </cell>
          <cell r="D525" t="str">
            <v>SONY 9500 VCR</v>
          </cell>
        </row>
        <row r="526">
          <cell r="C526" t="str">
            <v>H4120ST</v>
          </cell>
          <cell r="D526" t="str">
            <v>SONY 9500 VCR</v>
          </cell>
        </row>
        <row r="527">
          <cell r="C527" t="str">
            <v>H4120ST</v>
          </cell>
          <cell r="D527" t="str">
            <v>SONY 9500 VCR</v>
          </cell>
        </row>
        <row r="528">
          <cell r="C528" t="str">
            <v>H4120ST</v>
          </cell>
          <cell r="D528" t="str">
            <v>SONY 9500 VCR</v>
          </cell>
        </row>
        <row r="529">
          <cell r="C529" t="str">
            <v>H4120ST</v>
          </cell>
          <cell r="D529" t="str">
            <v>SONY 9500 VCR</v>
          </cell>
        </row>
        <row r="530">
          <cell r="C530" t="str">
            <v>H4120ST</v>
          </cell>
          <cell r="D530" t="str">
            <v>SONY 9500 VCR</v>
          </cell>
        </row>
        <row r="531">
          <cell r="C531" t="str">
            <v>H4120ST</v>
          </cell>
          <cell r="D531" t="str">
            <v>SONY 9500 VCR</v>
          </cell>
        </row>
        <row r="532">
          <cell r="C532" t="str">
            <v>H4120ST</v>
          </cell>
          <cell r="D532" t="str">
            <v>SONY 9500 VCR</v>
          </cell>
        </row>
        <row r="533">
          <cell r="C533" t="str">
            <v>H4120ST</v>
          </cell>
          <cell r="D533" t="str">
            <v>SONY 9500 VCR</v>
          </cell>
        </row>
        <row r="534">
          <cell r="C534" t="str">
            <v>H4120ST</v>
          </cell>
          <cell r="D534" t="str">
            <v>SONY 9500 VCR</v>
          </cell>
        </row>
        <row r="535">
          <cell r="C535" t="str">
            <v>H4120ST</v>
          </cell>
          <cell r="D535" t="str">
            <v>SONY 9500 VCR</v>
          </cell>
        </row>
        <row r="536">
          <cell r="C536" t="str">
            <v>H4120ST</v>
          </cell>
          <cell r="D536" t="str">
            <v>SONY 9500 VCR</v>
          </cell>
        </row>
        <row r="537">
          <cell r="C537" t="str">
            <v>H4120ST</v>
          </cell>
          <cell r="D537" t="str">
            <v>SONY 9500 VCR</v>
          </cell>
        </row>
        <row r="538">
          <cell r="C538" t="str">
            <v>H4120ST</v>
          </cell>
          <cell r="D538" t="str">
            <v>SONY 9500 VCR</v>
          </cell>
        </row>
        <row r="539">
          <cell r="C539" t="str">
            <v>H4120ST</v>
          </cell>
          <cell r="D539" t="str">
            <v>SONY 9500 VCR</v>
          </cell>
        </row>
        <row r="540">
          <cell r="C540" t="str">
            <v>H4120ST</v>
          </cell>
          <cell r="D540" t="str">
            <v>SONY 9500 VCR</v>
          </cell>
        </row>
        <row r="541">
          <cell r="C541" t="str">
            <v>H4120ST</v>
          </cell>
          <cell r="D541" t="str">
            <v>SONY 9500 VCR</v>
          </cell>
        </row>
        <row r="542">
          <cell r="C542" t="str">
            <v>H4120ST</v>
          </cell>
          <cell r="D542" t="str">
            <v>SONY 9500 VCR</v>
          </cell>
        </row>
        <row r="543">
          <cell r="C543" t="str">
            <v>H4120ST</v>
          </cell>
          <cell r="D543" t="str">
            <v>SONY 9500 VCR</v>
          </cell>
        </row>
        <row r="544">
          <cell r="C544" t="str">
            <v>H4120ST</v>
          </cell>
          <cell r="D544" t="str">
            <v>SONY 9500 VCR</v>
          </cell>
        </row>
        <row r="545">
          <cell r="C545" t="str">
            <v>H4120ST</v>
          </cell>
          <cell r="D545" t="str">
            <v>SONY 9500 VCR</v>
          </cell>
        </row>
        <row r="546">
          <cell r="C546" t="str">
            <v>H4120ST</v>
          </cell>
          <cell r="D546" t="str">
            <v>SONY 9500 VCR</v>
          </cell>
        </row>
        <row r="547">
          <cell r="C547" t="str">
            <v>H4120ST</v>
          </cell>
          <cell r="D547" t="str">
            <v>SONY 9500 VCR</v>
          </cell>
        </row>
        <row r="548">
          <cell r="C548" t="str">
            <v>H4120ST</v>
          </cell>
          <cell r="D548" t="str">
            <v>SONY 9500 VCR</v>
          </cell>
        </row>
        <row r="549">
          <cell r="C549" t="str">
            <v>H4120ST</v>
          </cell>
          <cell r="D549" t="str">
            <v>SONY 9500 VCR</v>
          </cell>
        </row>
        <row r="550">
          <cell r="C550" t="str">
            <v>H4120ST</v>
          </cell>
          <cell r="D550" t="str">
            <v>SONY 9500 VCR</v>
          </cell>
        </row>
        <row r="551">
          <cell r="C551" t="str">
            <v>H4120ST</v>
          </cell>
          <cell r="D551" t="str">
            <v>SONY 9500 VCR</v>
          </cell>
        </row>
        <row r="552">
          <cell r="C552" t="str">
            <v>H4120ST</v>
          </cell>
          <cell r="D552" t="str">
            <v>SONY 9500 VCR</v>
          </cell>
        </row>
        <row r="553">
          <cell r="C553" t="str">
            <v>H4120ST</v>
          </cell>
          <cell r="D553" t="str">
            <v>SONY 9500 VCR</v>
          </cell>
        </row>
        <row r="554">
          <cell r="C554" t="str">
            <v>H4120ST</v>
          </cell>
          <cell r="D554" t="str">
            <v>SONY 9500 VCR</v>
          </cell>
        </row>
        <row r="555">
          <cell r="C555" t="str">
            <v>H4120ST</v>
          </cell>
          <cell r="D555" t="str">
            <v>SONY 9500 VCR</v>
          </cell>
        </row>
        <row r="556">
          <cell r="C556" t="str">
            <v>H4120ST</v>
          </cell>
          <cell r="D556" t="str">
            <v>SONY 9500 VCR</v>
          </cell>
        </row>
        <row r="557">
          <cell r="C557" t="str">
            <v>H4120ST</v>
          </cell>
          <cell r="D557" t="str">
            <v>SONY 9500 VCR</v>
          </cell>
        </row>
        <row r="558">
          <cell r="C558" t="str">
            <v>H4120ST</v>
          </cell>
          <cell r="D558" t="str">
            <v>SONY 9500 VCR</v>
          </cell>
        </row>
        <row r="559">
          <cell r="C559" t="str">
            <v>H4120ST</v>
          </cell>
          <cell r="D559" t="str">
            <v>SONY 9500 VCR</v>
          </cell>
        </row>
        <row r="560">
          <cell r="C560" t="str">
            <v>H4120ST</v>
          </cell>
          <cell r="D560" t="str">
            <v>SONY 9500 VCR</v>
          </cell>
        </row>
        <row r="561">
          <cell r="C561" t="str">
            <v>H4120ST</v>
          </cell>
          <cell r="D561" t="str">
            <v>SONY 9500 VCR</v>
          </cell>
        </row>
        <row r="562">
          <cell r="C562" t="str">
            <v>H4120ST</v>
          </cell>
          <cell r="D562" t="str">
            <v>SONY 9500 VCR</v>
          </cell>
        </row>
        <row r="563">
          <cell r="C563" t="str">
            <v>H4120ST</v>
          </cell>
          <cell r="D563" t="str">
            <v>SONY 9500 VCR</v>
          </cell>
        </row>
        <row r="564">
          <cell r="C564" t="str">
            <v>H4120ST</v>
          </cell>
          <cell r="D564" t="str">
            <v>SONY 9500 VCR</v>
          </cell>
        </row>
        <row r="565">
          <cell r="C565" t="str">
            <v>H4120ST</v>
          </cell>
          <cell r="D565" t="str">
            <v>SONY 9500 VCR</v>
          </cell>
        </row>
        <row r="566">
          <cell r="C566" t="str">
            <v>H4120ST</v>
          </cell>
          <cell r="D566" t="str">
            <v>SONY 9500 VCR</v>
          </cell>
        </row>
        <row r="567">
          <cell r="C567" t="str">
            <v>H4120ST</v>
          </cell>
          <cell r="D567" t="str">
            <v>SONY 9500 VCR</v>
          </cell>
        </row>
        <row r="568">
          <cell r="C568" t="str">
            <v>H4120ST</v>
          </cell>
          <cell r="D568" t="str">
            <v>SONY 9500 VCR</v>
          </cell>
        </row>
        <row r="569">
          <cell r="C569" t="str">
            <v>H4120ST</v>
          </cell>
          <cell r="D569" t="str">
            <v>SONY 9500 VCR</v>
          </cell>
        </row>
        <row r="570">
          <cell r="C570" t="str">
            <v>H4120ST</v>
          </cell>
          <cell r="D570" t="str">
            <v>SONY 9500 VCR</v>
          </cell>
        </row>
        <row r="571">
          <cell r="C571" t="str">
            <v>H4120ST</v>
          </cell>
          <cell r="D571" t="str">
            <v>SONY 9500 VCR</v>
          </cell>
        </row>
        <row r="572">
          <cell r="C572" t="str">
            <v>H4120ST</v>
          </cell>
          <cell r="D572" t="str">
            <v>SONY 9500 VCR</v>
          </cell>
        </row>
        <row r="573">
          <cell r="C573" t="str">
            <v>H4120ST</v>
          </cell>
          <cell r="D573" t="str">
            <v>SONY 9500 VCR</v>
          </cell>
        </row>
        <row r="574">
          <cell r="C574" t="str">
            <v>H4120ST</v>
          </cell>
          <cell r="D574" t="str">
            <v>SONY 9500 VCR</v>
          </cell>
        </row>
        <row r="575">
          <cell r="C575" t="str">
            <v>H4120ST</v>
          </cell>
          <cell r="D575" t="str">
            <v>SONY 9500 VCR</v>
          </cell>
        </row>
        <row r="576">
          <cell r="C576" t="str">
            <v>H4120ST</v>
          </cell>
          <cell r="D576" t="str">
            <v>SONY 9500 VCR</v>
          </cell>
        </row>
        <row r="577">
          <cell r="C577" t="str">
            <v>H4120ST</v>
          </cell>
          <cell r="D577" t="str">
            <v>SONY 9500 VCR</v>
          </cell>
        </row>
        <row r="578">
          <cell r="C578" t="str">
            <v>H4120ST</v>
          </cell>
          <cell r="D578" t="str">
            <v>SONY 9500 VCR</v>
          </cell>
        </row>
        <row r="579">
          <cell r="C579" t="str">
            <v>H4120ST</v>
          </cell>
          <cell r="D579" t="str">
            <v>SONY 9500 VCR</v>
          </cell>
        </row>
        <row r="580">
          <cell r="C580" t="str">
            <v>H4120ST</v>
          </cell>
          <cell r="D580" t="str">
            <v>SONY 9500 VCR</v>
          </cell>
        </row>
        <row r="581">
          <cell r="C581" t="str">
            <v>H4120ST</v>
          </cell>
          <cell r="D581" t="str">
            <v>SONY 9500 VCR</v>
          </cell>
        </row>
        <row r="582">
          <cell r="C582" t="str">
            <v>H4120ST</v>
          </cell>
          <cell r="D582" t="str">
            <v>SONY 9500 VCR</v>
          </cell>
        </row>
        <row r="583">
          <cell r="C583" t="str">
            <v>H4120ST</v>
          </cell>
          <cell r="D583" t="str">
            <v>SONY 9500 VCR</v>
          </cell>
        </row>
        <row r="584">
          <cell r="C584" t="str">
            <v>H4120ST</v>
          </cell>
          <cell r="D584" t="str">
            <v>SONY 9500 VCR</v>
          </cell>
        </row>
        <row r="585">
          <cell r="C585" t="str">
            <v>H4120ST</v>
          </cell>
          <cell r="D585" t="str">
            <v>SONY 9500 VCR</v>
          </cell>
        </row>
        <row r="586">
          <cell r="C586" t="str">
            <v>H4120ST</v>
          </cell>
          <cell r="D586" t="str">
            <v>SONY 9500 VCR</v>
          </cell>
        </row>
        <row r="587">
          <cell r="C587" t="str">
            <v>H4120ST</v>
          </cell>
          <cell r="D587" t="str">
            <v>SONY 9500 VCR</v>
          </cell>
        </row>
        <row r="588">
          <cell r="C588" t="str">
            <v>H42162LE</v>
          </cell>
          <cell r="D588" t="str">
            <v>LOGIQ 400 CONSOLE</v>
          </cell>
        </row>
        <row r="589">
          <cell r="C589" t="str">
            <v>H42162LE</v>
          </cell>
          <cell r="D589" t="str">
            <v>LOGIQ 400 CONSOLE</v>
          </cell>
        </row>
        <row r="590">
          <cell r="C590" t="str">
            <v>H42162LE</v>
          </cell>
          <cell r="D590" t="str">
            <v>LOGIQ 400 CONSOLE</v>
          </cell>
        </row>
        <row r="591">
          <cell r="C591" t="str">
            <v>H42162LE</v>
          </cell>
          <cell r="D591" t="str">
            <v>LOGIQ 400 CONSOLE</v>
          </cell>
        </row>
        <row r="592">
          <cell r="C592" t="str">
            <v>H42162LE</v>
          </cell>
          <cell r="D592" t="str">
            <v>LOGIQ 400 CONSOLE</v>
          </cell>
        </row>
        <row r="593">
          <cell r="C593" t="str">
            <v>H42162LE</v>
          </cell>
          <cell r="D593" t="str">
            <v>LOGIQ 400 CONSOLE</v>
          </cell>
        </row>
        <row r="594">
          <cell r="C594" t="str">
            <v>H42162LE</v>
          </cell>
          <cell r="D594" t="str">
            <v>LOGIQ 400 CONSOLE</v>
          </cell>
        </row>
        <row r="595">
          <cell r="C595" t="str">
            <v>H42162LE</v>
          </cell>
          <cell r="D595" t="str">
            <v>LOGIQ 400 CONSOLE</v>
          </cell>
        </row>
        <row r="596">
          <cell r="C596" t="str">
            <v>H42562LP</v>
          </cell>
          <cell r="D596" t="str">
            <v>DICOM INSTALL KIT</v>
          </cell>
        </row>
        <row r="597">
          <cell r="C597" t="str">
            <v>H44002LA</v>
          </cell>
          <cell r="D597" t="str">
            <v>L7 CONSOLE</v>
          </cell>
        </row>
        <row r="598">
          <cell r="C598" t="str">
            <v>H44002LA</v>
          </cell>
          <cell r="D598" t="str">
            <v>L7 CONSOLE</v>
          </cell>
        </row>
        <row r="599">
          <cell r="C599" t="str">
            <v>H44002LA</v>
          </cell>
          <cell r="D599" t="str">
            <v>L7 CONSOLE</v>
          </cell>
        </row>
        <row r="600">
          <cell r="C600" t="str">
            <v>H44002LA</v>
          </cell>
          <cell r="D600" t="str">
            <v>L7 CONSOLE</v>
          </cell>
        </row>
        <row r="601">
          <cell r="C601" t="str">
            <v>H44002LA</v>
          </cell>
          <cell r="D601" t="str">
            <v>L7 CONSOLE</v>
          </cell>
        </row>
        <row r="602">
          <cell r="C602" t="str">
            <v>H44002LA</v>
          </cell>
          <cell r="D602" t="str">
            <v>L7 CONSOLE</v>
          </cell>
        </row>
        <row r="603">
          <cell r="C603" t="str">
            <v>H44002LA</v>
          </cell>
          <cell r="D603" t="str">
            <v>L7 CONSOLE</v>
          </cell>
        </row>
        <row r="604">
          <cell r="C604" t="str">
            <v>H44002LA</v>
          </cell>
          <cell r="D604" t="str">
            <v>L7 CONSOLE</v>
          </cell>
        </row>
        <row r="605">
          <cell r="C605" t="str">
            <v>H44002LA</v>
          </cell>
          <cell r="D605" t="str">
            <v>L7 CONSOLE</v>
          </cell>
        </row>
        <row r="606">
          <cell r="C606" t="str">
            <v>H44002LA</v>
          </cell>
          <cell r="D606" t="str">
            <v>L7 CONSOLE</v>
          </cell>
        </row>
        <row r="607">
          <cell r="C607" t="str">
            <v>H44002LA</v>
          </cell>
          <cell r="D607" t="str">
            <v>L7 CONSOLE</v>
          </cell>
        </row>
        <row r="608">
          <cell r="C608" t="str">
            <v>H44002LA</v>
          </cell>
          <cell r="D608" t="str">
            <v>L7 CONSOLE</v>
          </cell>
        </row>
        <row r="609">
          <cell r="C609" t="str">
            <v>H44002LA</v>
          </cell>
          <cell r="D609" t="str">
            <v>L7 CONSOLE</v>
          </cell>
        </row>
        <row r="610">
          <cell r="C610" t="str">
            <v>H44002LA</v>
          </cell>
          <cell r="D610" t="str">
            <v>L7 CONSOLE</v>
          </cell>
        </row>
        <row r="611">
          <cell r="C611" t="str">
            <v>H44002LA</v>
          </cell>
          <cell r="D611" t="str">
            <v>L7 CONSOLE</v>
          </cell>
        </row>
        <row r="612">
          <cell r="C612" t="str">
            <v>H44002LA</v>
          </cell>
          <cell r="D612" t="str">
            <v>L7 CONSOLE</v>
          </cell>
        </row>
        <row r="613">
          <cell r="C613" t="str">
            <v>H44002LA</v>
          </cell>
          <cell r="D613" t="str">
            <v>L7 CONSOLE</v>
          </cell>
        </row>
        <row r="614">
          <cell r="C614" t="str">
            <v>H44002LA</v>
          </cell>
          <cell r="D614" t="str">
            <v>L7 CONSOLE</v>
          </cell>
        </row>
        <row r="615">
          <cell r="C615" t="str">
            <v>H44002LA</v>
          </cell>
          <cell r="D615" t="str">
            <v>L7 CONSOLE</v>
          </cell>
        </row>
        <row r="616">
          <cell r="C616" t="str">
            <v>H44002LA</v>
          </cell>
          <cell r="D616" t="str">
            <v>L7 CONSOLE</v>
          </cell>
        </row>
        <row r="617">
          <cell r="C617" t="str">
            <v>H44002LA</v>
          </cell>
          <cell r="D617" t="str">
            <v>L7 CONSOLE</v>
          </cell>
        </row>
        <row r="618">
          <cell r="C618" t="str">
            <v>H44002LA</v>
          </cell>
          <cell r="D618" t="str">
            <v>L7 CONSOLE</v>
          </cell>
        </row>
        <row r="619">
          <cell r="C619" t="str">
            <v>H44002LA</v>
          </cell>
          <cell r="D619" t="str">
            <v>L7 CONSOLE</v>
          </cell>
        </row>
        <row r="620">
          <cell r="C620" t="str">
            <v>H44002LA</v>
          </cell>
          <cell r="D620" t="str">
            <v>L7 CONSOLE</v>
          </cell>
        </row>
        <row r="621">
          <cell r="C621" t="str">
            <v>H44002LA</v>
          </cell>
          <cell r="D621" t="str">
            <v>L7 CONSOLE</v>
          </cell>
        </row>
        <row r="622">
          <cell r="C622" t="str">
            <v>H44002LA</v>
          </cell>
          <cell r="D622" t="str">
            <v>L7 CONSOLE</v>
          </cell>
        </row>
        <row r="623">
          <cell r="C623" t="str">
            <v>H44002LA</v>
          </cell>
          <cell r="D623" t="str">
            <v>L7 CONSOLE</v>
          </cell>
        </row>
        <row r="624">
          <cell r="C624" t="str">
            <v>H44002LA</v>
          </cell>
          <cell r="D624" t="str">
            <v>L7 CONSOLE</v>
          </cell>
        </row>
        <row r="625">
          <cell r="C625" t="str">
            <v>H44002LA</v>
          </cell>
          <cell r="D625" t="str">
            <v>L7 CONSOLE</v>
          </cell>
        </row>
        <row r="626">
          <cell r="C626" t="str">
            <v>H44002LA</v>
          </cell>
          <cell r="D626" t="str">
            <v>L7 CONSOLE</v>
          </cell>
        </row>
        <row r="627">
          <cell r="C627" t="str">
            <v>H44002LA</v>
          </cell>
          <cell r="D627" t="str">
            <v>L7 CONSOLE</v>
          </cell>
        </row>
        <row r="628">
          <cell r="C628" t="str">
            <v>H44002LA</v>
          </cell>
          <cell r="D628" t="str">
            <v>L7 CONSOLE</v>
          </cell>
        </row>
        <row r="629">
          <cell r="C629" t="str">
            <v>H44002LA</v>
          </cell>
          <cell r="D629" t="str">
            <v>L7 CONSOLE</v>
          </cell>
        </row>
        <row r="630">
          <cell r="C630" t="str">
            <v>H44002LA</v>
          </cell>
          <cell r="D630" t="str">
            <v>L7 CONSOLE</v>
          </cell>
        </row>
        <row r="631">
          <cell r="C631" t="str">
            <v>H45001AE</v>
          </cell>
          <cell r="D631" t="str">
            <v>10 MHZ FPA PEDIATRIC</v>
          </cell>
        </row>
        <row r="632">
          <cell r="C632" t="str">
            <v>H45001AE</v>
          </cell>
          <cell r="D632" t="str">
            <v>10 MHZ FPA PEDIATRIC</v>
          </cell>
        </row>
        <row r="633">
          <cell r="C633" t="str">
            <v>H45001CF</v>
          </cell>
          <cell r="D633" t="str">
            <v>COLOR INKJET PRINTER</v>
          </cell>
        </row>
        <row r="634">
          <cell r="C634" t="str">
            <v>H45001CF</v>
          </cell>
          <cell r="D634" t="str">
            <v>COLOR INKJET PRINTER</v>
          </cell>
        </row>
        <row r="635">
          <cell r="C635" t="str">
            <v>H45001CF</v>
          </cell>
          <cell r="D635" t="str">
            <v>COLOR INKJET PRINTER</v>
          </cell>
        </row>
        <row r="636">
          <cell r="C636" t="str">
            <v>H45001CF</v>
          </cell>
          <cell r="D636" t="str">
            <v>COLOR INKJET PRINTER</v>
          </cell>
        </row>
        <row r="637">
          <cell r="C637" t="str">
            <v>H45001CF</v>
          </cell>
          <cell r="D637" t="str">
            <v>COLOR INKJET PRINTER</v>
          </cell>
        </row>
        <row r="638">
          <cell r="C638" t="str">
            <v>H45001CF</v>
          </cell>
          <cell r="D638" t="str">
            <v>COLOR INKJET PRINTER</v>
          </cell>
        </row>
        <row r="639">
          <cell r="C639" t="str">
            <v>H45001DN</v>
          </cell>
          <cell r="D639" t="str">
            <v>ECHO DICOM</v>
          </cell>
        </row>
        <row r="640">
          <cell r="C640" t="str">
            <v>H45001HT</v>
          </cell>
          <cell r="D640" t="str">
            <v>ECHO IMPORT</v>
          </cell>
        </row>
        <row r="641">
          <cell r="C641" t="str">
            <v>H45001LK</v>
          </cell>
          <cell r="D641" t="str">
            <v>4D CARDIAC IMAGING</v>
          </cell>
        </row>
        <row r="642">
          <cell r="C642" t="str">
            <v>H45001LM</v>
          </cell>
          <cell r="D642" t="str">
            <v>RODENT SCANNIGN PACKAGE</v>
          </cell>
        </row>
        <row r="643">
          <cell r="C643" t="str">
            <v>H45001RD</v>
          </cell>
          <cell r="D643" t="str">
            <v>PDF CREATOR</v>
          </cell>
        </row>
        <row r="644">
          <cell r="C644" t="str">
            <v>H45001TB</v>
          </cell>
          <cell r="D644" t="str">
            <v>SONY UP895 BW PRINTER</v>
          </cell>
        </row>
        <row r="645">
          <cell r="C645" t="str">
            <v>H45001TB</v>
          </cell>
          <cell r="D645" t="str">
            <v>SONY UP895 BW PRINTER</v>
          </cell>
        </row>
        <row r="646">
          <cell r="C646" t="str">
            <v>H45001TB</v>
          </cell>
          <cell r="D646" t="str">
            <v>SONY UP895 BW PRINTER</v>
          </cell>
        </row>
        <row r="647">
          <cell r="C647" t="str">
            <v>H45001TB</v>
          </cell>
          <cell r="D647" t="str">
            <v>SONY UP895 BW PRINTER</v>
          </cell>
        </row>
        <row r="648">
          <cell r="C648" t="str">
            <v>H45001TB</v>
          </cell>
          <cell r="D648" t="str">
            <v>SONY UP895 BW PRINTER</v>
          </cell>
        </row>
        <row r="649">
          <cell r="C649" t="str">
            <v>H45001TB</v>
          </cell>
          <cell r="D649" t="str">
            <v>SONY UP895 BW PRINTER</v>
          </cell>
        </row>
        <row r="650">
          <cell r="C650" t="str">
            <v>H45001TB</v>
          </cell>
          <cell r="D650" t="str">
            <v>SONY UP895 BW PRINTER</v>
          </cell>
        </row>
        <row r="651">
          <cell r="C651" t="str">
            <v>H45001TB</v>
          </cell>
          <cell r="D651" t="str">
            <v>SONY UP895 BW PRINTER</v>
          </cell>
        </row>
        <row r="652">
          <cell r="C652" t="str">
            <v>H45001TB</v>
          </cell>
          <cell r="D652" t="str">
            <v>SONY UP895 BW PRINTER</v>
          </cell>
        </row>
        <row r="653">
          <cell r="C653" t="str">
            <v>H45001TB</v>
          </cell>
          <cell r="D653" t="str">
            <v>SONY UP895 BW PRINTER</v>
          </cell>
        </row>
        <row r="654">
          <cell r="C654" t="str">
            <v>H45001TB</v>
          </cell>
          <cell r="D654" t="str">
            <v>SONY UP895 BW PRINTER</v>
          </cell>
        </row>
        <row r="655">
          <cell r="C655" t="str">
            <v>H45001TB</v>
          </cell>
          <cell r="D655" t="str">
            <v>SONY UP895 BW PRINTER</v>
          </cell>
        </row>
        <row r="656">
          <cell r="C656" t="str">
            <v>H45001TB</v>
          </cell>
          <cell r="D656" t="str">
            <v>SONY UP895 BW PRINTER</v>
          </cell>
        </row>
        <row r="657">
          <cell r="C657" t="str">
            <v>H45001TB</v>
          </cell>
          <cell r="D657" t="str">
            <v>SONY UP895 BW PRINTER</v>
          </cell>
        </row>
        <row r="658">
          <cell r="C658" t="str">
            <v>H45001TB</v>
          </cell>
          <cell r="D658" t="str">
            <v>SONY UP895 BW PRINTER</v>
          </cell>
        </row>
        <row r="659">
          <cell r="C659" t="str">
            <v>H45001TB</v>
          </cell>
          <cell r="D659" t="str">
            <v>SONY UP895 BW PRINTER</v>
          </cell>
        </row>
        <row r="660">
          <cell r="C660" t="str">
            <v>H45001TB</v>
          </cell>
          <cell r="D660" t="str">
            <v>SONY UP895 BW PRINTER</v>
          </cell>
        </row>
        <row r="661">
          <cell r="C661" t="str">
            <v>H45001TB</v>
          </cell>
          <cell r="D661" t="str">
            <v>SONY UP895 BW PRINTER</v>
          </cell>
        </row>
        <row r="662">
          <cell r="C662" t="str">
            <v>H45001TB</v>
          </cell>
          <cell r="D662" t="str">
            <v>SONY UP895 BW PRINTER</v>
          </cell>
        </row>
        <row r="663">
          <cell r="C663" t="str">
            <v>H45001WB</v>
          </cell>
          <cell r="D663" t="str">
            <v>VIVID 7 CONSOLE</v>
          </cell>
        </row>
        <row r="664">
          <cell r="C664" t="str">
            <v>H45001WB</v>
          </cell>
          <cell r="D664" t="str">
            <v>VIVID 7 CONSOLE</v>
          </cell>
        </row>
        <row r="665">
          <cell r="C665" t="str">
            <v>H45001WB</v>
          </cell>
          <cell r="D665" t="str">
            <v>VIVID 7 CONSOLE</v>
          </cell>
        </row>
        <row r="666">
          <cell r="C666" t="str">
            <v>H45001WB</v>
          </cell>
          <cell r="D666" t="str">
            <v>VIVID 7 CONSOLE</v>
          </cell>
        </row>
        <row r="667">
          <cell r="C667" t="str">
            <v>H45001WB</v>
          </cell>
          <cell r="D667" t="str">
            <v>VIVID 7 CONSOLE</v>
          </cell>
        </row>
        <row r="668">
          <cell r="C668" t="str">
            <v>H45001WB</v>
          </cell>
          <cell r="D668" t="str">
            <v>VIVID 7 CONSOLE</v>
          </cell>
        </row>
        <row r="669">
          <cell r="C669" t="str">
            <v>H45001WB</v>
          </cell>
          <cell r="D669" t="str">
            <v>VIVID 7 CONSOLE</v>
          </cell>
        </row>
        <row r="670">
          <cell r="C670" t="str">
            <v>H45001WB</v>
          </cell>
          <cell r="D670" t="str">
            <v>VIVID 7 CONSOLE</v>
          </cell>
        </row>
        <row r="671">
          <cell r="C671" t="str">
            <v>H45001WB</v>
          </cell>
          <cell r="D671" t="str">
            <v>VIVID 7 CONSOLE</v>
          </cell>
        </row>
        <row r="672">
          <cell r="C672" t="str">
            <v>H45001WB</v>
          </cell>
          <cell r="D672" t="str">
            <v>VIVID 7 CONSOLE</v>
          </cell>
        </row>
        <row r="673">
          <cell r="C673" t="str">
            <v>H45001WB</v>
          </cell>
          <cell r="D673" t="str">
            <v>VIVID 7 CONSOLE</v>
          </cell>
        </row>
        <row r="674">
          <cell r="C674" t="str">
            <v>H45001WB</v>
          </cell>
          <cell r="D674" t="str">
            <v>VIVID 7 CONSOLE</v>
          </cell>
        </row>
        <row r="675">
          <cell r="C675" t="str">
            <v>H45001WB</v>
          </cell>
          <cell r="D675" t="str">
            <v>VIVID 7 CONSOLE</v>
          </cell>
        </row>
        <row r="676">
          <cell r="C676" t="str">
            <v>H45001WB</v>
          </cell>
          <cell r="D676" t="str">
            <v>VIVID 7 CONSOLE</v>
          </cell>
        </row>
        <row r="677">
          <cell r="C677" t="str">
            <v>H45001WB</v>
          </cell>
          <cell r="D677" t="str">
            <v>VIVID 7 CONSOLE</v>
          </cell>
        </row>
        <row r="678">
          <cell r="C678" t="str">
            <v>H45001WB</v>
          </cell>
          <cell r="D678" t="str">
            <v>VIVID 7 CONSOLE</v>
          </cell>
        </row>
        <row r="679">
          <cell r="C679" t="str">
            <v>H45001WB</v>
          </cell>
          <cell r="D679" t="str">
            <v>VIVID 7 CONSOLE</v>
          </cell>
        </row>
        <row r="680">
          <cell r="C680" t="str">
            <v>H45001WB</v>
          </cell>
          <cell r="D680" t="str">
            <v>VIVID 7 CONSOLE</v>
          </cell>
        </row>
        <row r="681">
          <cell r="C681" t="str">
            <v>H45001WB</v>
          </cell>
          <cell r="D681" t="str">
            <v>VIVID 7 CONSOLE</v>
          </cell>
        </row>
        <row r="682">
          <cell r="C682" t="str">
            <v>H45001WB</v>
          </cell>
          <cell r="D682" t="str">
            <v>VIVID 7 CONSOLE</v>
          </cell>
        </row>
        <row r="683">
          <cell r="C683" t="str">
            <v>H45001YS</v>
          </cell>
          <cell r="D683" t="str">
            <v>ARCHIVE</v>
          </cell>
        </row>
        <row r="684">
          <cell r="C684" t="str">
            <v>H45001YZ</v>
          </cell>
          <cell r="D684" t="str">
            <v>PANASONIC VHS VCR</v>
          </cell>
        </row>
        <row r="685">
          <cell r="C685" t="str">
            <v>H45001YZ</v>
          </cell>
          <cell r="D685" t="str">
            <v>PANASONIC VHS VCR</v>
          </cell>
        </row>
        <row r="686">
          <cell r="C686" t="str">
            <v>H45001YZ</v>
          </cell>
          <cell r="D686" t="str">
            <v>PANASONIC VHS VCR</v>
          </cell>
        </row>
        <row r="687">
          <cell r="C687" t="str">
            <v>H45001YZ</v>
          </cell>
          <cell r="D687" t="str">
            <v>PANASONIC VHS VCR</v>
          </cell>
        </row>
        <row r="688">
          <cell r="C688" t="str">
            <v>H45001YZ</v>
          </cell>
          <cell r="D688" t="str">
            <v>PANASONIC VHS VCR</v>
          </cell>
        </row>
        <row r="689">
          <cell r="C689" t="str">
            <v>H45001YZ</v>
          </cell>
          <cell r="D689" t="str">
            <v>PANASONIC VHS VCR</v>
          </cell>
        </row>
        <row r="690">
          <cell r="C690" t="str">
            <v>H45001YZ</v>
          </cell>
          <cell r="D690" t="str">
            <v>PANASONIC VHS VCR</v>
          </cell>
        </row>
        <row r="691">
          <cell r="C691" t="str">
            <v>H45001YZ</v>
          </cell>
          <cell r="D691" t="str">
            <v>PANASONIC VHS VCR</v>
          </cell>
        </row>
        <row r="692">
          <cell r="C692" t="str">
            <v>H45001YZ</v>
          </cell>
          <cell r="D692" t="str">
            <v>PANASONIC VHS VCR</v>
          </cell>
        </row>
        <row r="693">
          <cell r="C693" t="str">
            <v>H45001YZ</v>
          </cell>
          <cell r="D693" t="str">
            <v>PANASONIC VHS VCR</v>
          </cell>
        </row>
        <row r="694">
          <cell r="C694" t="str">
            <v>H45001YZ</v>
          </cell>
          <cell r="D694" t="str">
            <v>PANASONIC VHS VCR</v>
          </cell>
        </row>
        <row r="695">
          <cell r="C695" t="str">
            <v>H45011CF</v>
          </cell>
          <cell r="D695" t="str">
            <v>5.25" 5.2GB MO DRIVER</v>
          </cell>
        </row>
        <row r="696">
          <cell r="C696" t="str">
            <v>H45011CF</v>
          </cell>
          <cell r="D696" t="str">
            <v>5.25" 5.2GB MO DRIVER</v>
          </cell>
        </row>
        <row r="697">
          <cell r="C697" t="str">
            <v>H45011CF</v>
          </cell>
          <cell r="D697" t="str">
            <v>5.25" 5.2GB MO DRIVER</v>
          </cell>
        </row>
        <row r="698">
          <cell r="C698" t="str">
            <v>H45011CF</v>
          </cell>
          <cell r="D698" t="str">
            <v>5.25" 5.2GB MO DRIVER</v>
          </cell>
        </row>
        <row r="699">
          <cell r="C699" t="str">
            <v>H45011CF</v>
          </cell>
          <cell r="D699" t="str">
            <v>5.25" 5.2GB MO DRIVER</v>
          </cell>
        </row>
        <row r="700">
          <cell r="C700" t="str">
            <v>H45011CF</v>
          </cell>
          <cell r="D700" t="str">
            <v>5.25" 5.2GB MO DRIVER</v>
          </cell>
        </row>
        <row r="701">
          <cell r="C701" t="str">
            <v>H45011CF</v>
          </cell>
          <cell r="D701" t="str">
            <v>5.25" 5.2GB MO DRIVER</v>
          </cell>
        </row>
        <row r="702">
          <cell r="C702" t="str">
            <v>H45011CF</v>
          </cell>
          <cell r="D702" t="str">
            <v>5.25" 5.2GB MO DRIVER</v>
          </cell>
        </row>
        <row r="703">
          <cell r="C703" t="str">
            <v>H45011CF</v>
          </cell>
          <cell r="D703" t="str">
            <v>5.25" 5.2GB MO DRIVER</v>
          </cell>
        </row>
        <row r="704">
          <cell r="C704" t="str">
            <v>H45011CF</v>
          </cell>
          <cell r="D704" t="str">
            <v>5.25" 5.2GB MO DRIVER</v>
          </cell>
        </row>
        <row r="705">
          <cell r="C705" t="str">
            <v>H45011CF</v>
          </cell>
          <cell r="D705" t="str">
            <v>5.25" 5.2GB MO DRIVER</v>
          </cell>
        </row>
        <row r="706">
          <cell r="C706" t="str">
            <v>H45011CF</v>
          </cell>
          <cell r="D706" t="str">
            <v>5.25" 5.2GB MO DRIVER</v>
          </cell>
        </row>
        <row r="707">
          <cell r="C707" t="str">
            <v>H45011CF</v>
          </cell>
          <cell r="D707" t="str">
            <v>5.25" 5.2GB MO DRIVER</v>
          </cell>
        </row>
        <row r="708">
          <cell r="C708" t="str">
            <v>H45011CF</v>
          </cell>
          <cell r="D708" t="str">
            <v>5.25" 5.2GB MO DRIVER</v>
          </cell>
        </row>
        <row r="709">
          <cell r="C709" t="str">
            <v>H45011CG</v>
          </cell>
          <cell r="D709" t="str">
            <v>650MB CD-R DRIVER</v>
          </cell>
        </row>
        <row r="710">
          <cell r="C710" t="str">
            <v>H45011CG</v>
          </cell>
          <cell r="D710" t="str">
            <v>650MB CD-R DRIVER</v>
          </cell>
        </row>
        <row r="711">
          <cell r="C711" t="str">
            <v>H45011CG</v>
          </cell>
          <cell r="D711" t="str">
            <v>650MB CD-R DRIVER</v>
          </cell>
        </row>
        <row r="712">
          <cell r="C712" t="str">
            <v>H45011CG</v>
          </cell>
          <cell r="D712" t="str">
            <v>650MB CD-R DRIVER</v>
          </cell>
        </row>
        <row r="713">
          <cell r="C713" t="str">
            <v>H45011CG</v>
          </cell>
          <cell r="D713" t="str">
            <v>650MB CD-R DRIVER</v>
          </cell>
        </row>
        <row r="714">
          <cell r="C714" t="str">
            <v>H45011CG</v>
          </cell>
          <cell r="D714" t="str">
            <v>650MB CD-R DRIVER</v>
          </cell>
        </row>
        <row r="715">
          <cell r="C715" t="str">
            <v>H45011CG</v>
          </cell>
          <cell r="D715" t="str">
            <v>650MB CD-R DRIVER</v>
          </cell>
        </row>
        <row r="716">
          <cell r="C716" t="str">
            <v>H45011CG</v>
          </cell>
          <cell r="D716" t="str">
            <v>650MB CD-R DRIVER</v>
          </cell>
        </row>
        <row r="717">
          <cell r="C717" t="str">
            <v>H45011CG</v>
          </cell>
          <cell r="D717" t="str">
            <v>650MB CD-R DRIVER</v>
          </cell>
        </row>
        <row r="718">
          <cell r="C718" t="str">
            <v>H45011CG</v>
          </cell>
          <cell r="D718" t="str">
            <v>650MB CD-R DRIVER</v>
          </cell>
        </row>
        <row r="719">
          <cell r="C719" t="str">
            <v>H45011CG</v>
          </cell>
          <cell r="D719" t="str">
            <v>650MB CD-R DRIVER</v>
          </cell>
        </row>
        <row r="720">
          <cell r="C720" t="str">
            <v>H45011CG</v>
          </cell>
          <cell r="D720" t="str">
            <v>650MB CD-R DRIVER</v>
          </cell>
        </row>
        <row r="721">
          <cell r="C721" t="str">
            <v>H45011CG</v>
          </cell>
          <cell r="D721" t="str">
            <v>650MB CD-R DRIVER</v>
          </cell>
        </row>
        <row r="722">
          <cell r="C722" t="str">
            <v>H45011CG</v>
          </cell>
          <cell r="D722" t="str">
            <v>650MB CD-R DRIVER</v>
          </cell>
        </row>
        <row r="723">
          <cell r="C723" t="str">
            <v>H45011CG</v>
          </cell>
          <cell r="D723" t="str">
            <v>650MB CD-R DRIVER</v>
          </cell>
        </row>
        <row r="724">
          <cell r="C724" t="str">
            <v>H45011ED</v>
          </cell>
          <cell r="D724" t="str">
            <v>VIVID 3 EXPERT CONSOLE</v>
          </cell>
        </row>
        <row r="725">
          <cell r="C725" t="str">
            <v>H45011ED</v>
          </cell>
          <cell r="D725" t="str">
            <v>VIVID 3 EXPERT CONSOLE</v>
          </cell>
        </row>
        <row r="726">
          <cell r="C726" t="str">
            <v>H45011ED</v>
          </cell>
          <cell r="D726" t="str">
            <v>VIVID 3 EXPERT CONSOLE</v>
          </cell>
        </row>
        <row r="727">
          <cell r="C727" t="str">
            <v>H45011ED</v>
          </cell>
          <cell r="D727" t="str">
            <v>VIVID 3 EXPERT CONSOLE</v>
          </cell>
        </row>
        <row r="728">
          <cell r="C728" t="str">
            <v>H45011ED</v>
          </cell>
          <cell r="D728" t="str">
            <v>VIVID 3 EXPERT CONSOLE</v>
          </cell>
        </row>
        <row r="729">
          <cell r="C729" t="str">
            <v>H45011ED</v>
          </cell>
          <cell r="D729" t="str">
            <v>VIVID 3 EXPERT CONSOLE</v>
          </cell>
        </row>
        <row r="730">
          <cell r="C730" t="str">
            <v>H45011ED</v>
          </cell>
          <cell r="D730" t="str">
            <v>VIVID 3 EXPERT CONSOLE</v>
          </cell>
        </row>
        <row r="731">
          <cell r="C731" t="str">
            <v>H45011ED</v>
          </cell>
          <cell r="D731" t="str">
            <v>VIVID 3 EXPERT CONSOLE</v>
          </cell>
        </row>
        <row r="732">
          <cell r="C732" t="str">
            <v>H45011ED</v>
          </cell>
          <cell r="D732" t="str">
            <v>VIVID 3 EXPERT CONSOLE</v>
          </cell>
        </row>
        <row r="733">
          <cell r="C733" t="str">
            <v>H45011ED</v>
          </cell>
          <cell r="D733" t="str">
            <v>VIVID 3 EXPERT CONSOLE</v>
          </cell>
        </row>
        <row r="734">
          <cell r="C734" t="str">
            <v>H45011ED</v>
          </cell>
          <cell r="D734" t="str">
            <v>VIVID 3 EXPERT CONSOLE</v>
          </cell>
        </row>
        <row r="735">
          <cell r="C735" t="str">
            <v>H45011ED</v>
          </cell>
          <cell r="D735" t="str">
            <v>VIVID 3 EXPERT CONSOLE</v>
          </cell>
        </row>
        <row r="736">
          <cell r="C736" t="str">
            <v>H45011ED</v>
          </cell>
          <cell r="D736" t="str">
            <v>VIVID 3 EXPERT CONSOLE</v>
          </cell>
        </row>
        <row r="737">
          <cell r="C737" t="str">
            <v>H45011ED</v>
          </cell>
          <cell r="D737" t="str">
            <v>VIVID 3 EXPERT CONSOLE</v>
          </cell>
        </row>
        <row r="738">
          <cell r="C738" t="str">
            <v>H45011ED</v>
          </cell>
          <cell r="D738" t="str">
            <v>VIVID 7 CONSOLE</v>
          </cell>
        </row>
        <row r="739">
          <cell r="C739" t="str">
            <v>H45011PA</v>
          </cell>
          <cell r="D739" t="str">
            <v>EPSON OFF-BOARD PRINTER</v>
          </cell>
        </row>
        <row r="740">
          <cell r="C740" t="str">
            <v>H45011PA</v>
          </cell>
          <cell r="D740" t="str">
            <v>EPSON OFF-BOARD PRINTER</v>
          </cell>
        </row>
        <row r="741">
          <cell r="C741" t="str">
            <v>H45011PA</v>
          </cell>
          <cell r="D741" t="str">
            <v>EPSON OFF-BOARD PRINTER</v>
          </cell>
        </row>
        <row r="742">
          <cell r="C742" t="str">
            <v>H45011PA</v>
          </cell>
          <cell r="D742" t="str">
            <v>EPSON OFF-BOARD PRINTER</v>
          </cell>
        </row>
        <row r="743">
          <cell r="C743" t="str">
            <v>H45011PA</v>
          </cell>
          <cell r="D743" t="str">
            <v>EPSON OFF-BOARD PRINTER</v>
          </cell>
        </row>
        <row r="744">
          <cell r="C744" t="str">
            <v>H45011PD</v>
          </cell>
          <cell r="D744" t="str">
            <v>VIVID 3 PRO CONSOLE</v>
          </cell>
        </row>
        <row r="745">
          <cell r="C745" t="str">
            <v>H45011PD</v>
          </cell>
          <cell r="D745" t="str">
            <v>VIVID 3 PRO CONSOLE</v>
          </cell>
        </row>
        <row r="746">
          <cell r="C746" t="str">
            <v>H45011PD</v>
          </cell>
          <cell r="D746" t="str">
            <v>VIVID 3 PRO CONSOLE</v>
          </cell>
        </row>
        <row r="747">
          <cell r="C747" t="str">
            <v>H45011PD</v>
          </cell>
          <cell r="D747" t="str">
            <v>VIVID 3 PRO CONSOLE</v>
          </cell>
        </row>
        <row r="748">
          <cell r="C748" t="str">
            <v>H45011PD</v>
          </cell>
          <cell r="D748" t="str">
            <v>VIVID 3 PRO CONSOLE</v>
          </cell>
        </row>
        <row r="749">
          <cell r="C749" t="str">
            <v>H45011PD</v>
          </cell>
          <cell r="D749" t="str">
            <v>VIVID 3 PRO CONSOLE</v>
          </cell>
        </row>
        <row r="750">
          <cell r="C750" t="str">
            <v>H45011PD</v>
          </cell>
          <cell r="D750" t="str">
            <v>VIVID 3 PRO CONSOLE</v>
          </cell>
        </row>
        <row r="751">
          <cell r="C751" t="str">
            <v>H45011PD</v>
          </cell>
          <cell r="D751" t="str">
            <v>VIVID 3 PRO CONSOLE</v>
          </cell>
        </row>
        <row r="752">
          <cell r="C752" t="str">
            <v>H45011PD</v>
          </cell>
          <cell r="D752" t="str">
            <v>VIVID 3 PRO CONSOLE</v>
          </cell>
        </row>
        <row r="753">
          <cell r="C753" t="str">
            <v>H45011SZ</v>
          </cell>
          <cell r="D753" t="str">
            <v>M3S PROBE</v>
          </cell>
        </row>
        <row r="754">
          <cell r="C754" t="str">
            <v>H45011SZ</v>
          </cell>
          <cell r="D754" t="str">
            <v>M3S PROBE</v>
          </cell>
        </row>
        <row r="755">
          <cell r="C755" t="str">
            <v>H45011SZ</v>
          </cell>
          <cell r="D755" t="str">
            <v>M3S PROBE</v>
          </cell>
        </row>
        <row r="756">
          <cell r="C756" t="str">
            <v>H45011SZ</v>
          </cell>
          <cell r="D756" t="str">
            <v>M3S PROBE</v>
          </cell>
        </row>
        <row r="757">
          <cell r="C757" t="str">
            <v>H45011SZ</v>
          </cell>
          <cell r="D757" t="str">
            <v>M3S PROBE</v>
          </cell>
        </row>
        <row r="758">
          <cell r="C758" t="str">
            <v>H45011SZ</v>
          </cell>
          <cell r="D758" t="str">
            <v>M3S PROBE</v>
          </cell>
        </row>
        <row r="759">
          <cell r="C759" t="str">
            <v>H45011SZ</v>
          </cell>
          <cell r="D759" t="str">
            <v>M3S PROBE</v>
          </cell>
        </row>
        <row r="760">
          <cell r="C760" t="str">
            <v>H45011SZ</v>
          </cell>
          <cell r="D760" t="str">
            <v>M3S PROBE</v>
          </cell>
        </row>
        <row r="761">
          <cell r="C761" t="str">
            <v>H45011SZ</v>
          </cell>
          <cell r="D761" t="str">
            <v>M3S PROBE</v>
          </cell>
        </row>
        <row r="762">
          <cell r="C762" t="str">
            <v>H45011SZ</v>
          </cell>
          <cell r="D762" t="str">
            <v>M3S PROBE</v>
          </cell>
        </row>
        <row r="763">
          <cell r="C763" t="str">
            <v>H45011SZ</v>
          </cell>
          <cell r="D763" t="str">
            <v>M3S PROBE</v>
          </cell>
        </row>
        <row r="764">
          <cell r="C764" t="str">
            <v>H45011SZ</v>
          </cell>
          <cell r="D764" t="str">
            <v>M3S PROBE</v>
          </cell>
        </row>
        <row r="765">
          <cell r="C765" t="str">
            <v>H45011SZ</v>
          </cell>
          <cell r="D765" t="str">
            <v>M3S PROBE</v>
          </cell>
        </row>
        <row r="766">
          <cell r="C766" t="str">
            <v>H45011SZ</v>
          </cell>
          <cell r="D766" t="str">
            <v>M3S PROBE</v>
          </cell>
        </row>
        <row r="767">
          <cell r="C767" t="str">
            <v>H45011SZ</v>
          </cell>
          <cell r="D767" t="str">
            <v>M3S PROBE</v>
          </cell>
        </row>
        <row r="768">
          <cell r="C768" t="str">
            <v>H45011SZ</v>
          </cell>
          <cell r="D768" t="str">
            <v>M3S PROBE</v>
          </cell>
        </row>
        <row r="769">
          <cell r="C769" t="str">
            <v>H45011SZ</v>
          </cell>
          <cell r="D769" t="str">
            <v>M3S PROBE</v>
          </cell>
        </row>
        <row r="770">
          <cell r="C770" t="str">
            <v>H45011SZ</v>
          </cell>
          <cell r="D770" t="str">
            <v>M3S PROBE</v>
          </cell>
        </row>
        <row r="771">
          <cell r="C771" t="str">
            <v>H45011SZ</v>
          </cell>
          <cell r="D771" t="str">
            <v>M3S PROBE</v>
          </cell>
        </row>
        <row r="772">
          <cell r="C772" t="str">
            <v>H45202CE</v>
          </cell>
          <cell r="D772" t="str">
            <v>C551 CONVEX PROBE</v>
          </cell>
        </row>
        <row r="773">
          <cell r="C773" t="str">
            <v>H45202MT</v>
          </cell>
          <cell r="D773" t="str">
            <v>E721 ENDOCAVITY PROBE</v>
          </cell>
        </row>
        <row r="774">
          <cell r="C774" t="str">
            <v>H45282LA</v>
          </cell>
          <cell r="D774" t="str">
            <v>LA39 LINEAR PROBE</v>
          </cell>
        </row>
        <row r="775">
          <cell r="C775" t="str">
            <v>H45282LA</v>
          </cell>
          <cell r="D775" t="str">
            <v>LA39 LINEAR PROBE</v>
          </cell>
        </row>
        <row r="776">
          <cell r="C776" t="str">
            <v>H45282LF</v>
          </cell>
          <cell r="D776" t="str">
            <v>546L LINEAR PROBE</v>
          </cell>
        </row>
        <row r="777">
          <cell r="C777" t="str">
            <v>H45282LF</v>
          </cell>
          <cell r="D777" t="str">
            <v>546L LINEAR PROBE</v>
          </cell>
        </row>
        <row r="778">
          <cell r="C778" t="str">
            <v>H45282LF</v>
          </cell>
          <cell r="D778" t="str">
            <v>546L LINEAR PROBE</v>
          </cell>
        </row>
        <row r="779">
          <cell r="C779" t="str">
            <v>H45282LS</v>
          </cell>
          <cell r="D779" t="str">
            <v>739L LINEAR PROBE</v>
          </cell>
        </row>
        <row r="780">
          <cell r="C780" t="str">
            <v>H45282LS</v>
          </cell>
          <cell r="D780" t="str">
            <v>739L LINEAR PROBE</v>
          </cell>
        </row>
        <row r="781">
          <cell r="C781" t="str">
            <v>H45282LS</v>
          </cell>
          <cell r="D781" t="str">
            <v>739L LINEAR PROBE</v>
          </cell>
        </row>
        <row r="782">
          <cell r="C782" t="str">
            <v>H45282LS</v>
          </cell>
          <cell r="D782" t="str">
            <v>739L LINEAR PROBE</v>
          </cell>
        </row>
        <row r="783">
          <cell r="C783" t="str">
            <v>H4550PJ</v>
          </cell>
          <cell r="D783" t="str">
            <v>GREY COVER FOR L400 PRO</v>
          </cell>
        </row>
        <row r="784">
          <cell r="C784" t="str">
            <v>H4550SZ</v>
          </cell>
          <cell r="D784" t="str">
            <v>3S PROBE</v>
          </cell>
        </row>
        <row r="785">
          <cell r="C785" t="str">
            <v>H4550SZ</v>
          </cell>
          <cell r="D785" t="str">
            <v>3S PROBE</v>
          </cell>
        </row>
        <row r="786">
          <cell r="C786" t="str">
            <v>H4550SZ</v>
          </cell>
          <cell r="D786" t="str">
            <v>3S PROBE</v>
          </cell>
        </row>
        <row r="787">
          <cell r="C787" t="str">
            <v>H4550SZ</v>
          </cell>
          <cell r="D787" t="str">
            <v>3S PROBE</v>
          </cell>
        </row>
        <row r="788">
          <cell r="C788" t="str">
            <v>H4550SZ</v>
          </cell>
          <cell r="D788" t="str">
            <v>3S PROBE</v>
          </cell>
        </row>
        <row r="789">
          <cell r="C789" t="str">
            <v>H4550SZ</v>
          </cell>
          <cell r="D789" t="str">
            <v>3S PROBE</v>
          </cell>
        </row>
        <row r="790">
          <cell r="C790" t="str">
            <v>H4550SZ</v>
          </cell>
          <cell r="D790" t="str">
            <v>3S PROBE</v>
          </cell>
        </row>
        <row r="791">
          <cell r="C791" t="str">
            <v>H4550SZ</v>
          </cell>
          <cell r="D791" t="str">
            <v>3S PROBE</v>
          </cell>
        </row>
        <row r="792">
          <cell r="C792" t="str">
            <v>H4550SZ</v>
          </cell>
          <cell r="D792" t="str">
            <v>3S PROBE</v>
          </cell>
        </row>
        <row r="793">
          <cell r="C793" t="str">
            <v>H4550SZ</v>
          </cell>
          <cell r="D793" t="str">
            <v>3S PROBE</v>
          </cell>
        </row>
        <row r="794">
          <cell r="C794" t="str">
            <v>H4550SZ</v>
          </cell>
          <cell r="D794" t="str">
            <v>3S PROBE</v>
          </cell>
        </row>
        <row r="795">
          <cell r="C795" t="str">
            <v>H4550SZ</v>
          </cell>
          <cell r="D795" t="str">
            <v>3S PROBE</v>
          </cell>
        </row>
        <row r="796">
          <cell r="C796" t="str">
            <v>H4550SZ</v>
          </cell>
          <cell r="D796" t="str">
            <v>3S PROBE</v>
          </cell>
        </row>
        <row r="797">
          <cell r="C797" t="str">
            <v>H4550SZ</v>
          </cell>
          <cell r="D797" t="str">
            <v>3S PROBE</v>
          </cell>
        </row>
        <row r="798">
          <cell r="C798" t="str">
            <v>H4550SZ</v>
          </cell>
          <cell r="D798" t="str">
            <v>3S PROBE</v>
          </cell>
        </row>
        <row r="799">
          <cell r="C799" t="str">
            <v>H4550SZ</v>
          </cell>
          <cell r="D799" t="str">
            <v>3S PROBE</v>
          </cell>
        </row>
        <row r="800">
          <cell r="C800" t="str">
            <v>H4550SZ</v>
          </cell>
          <cell r="D800" t="str">
            <v>3S PROBE</v>
          </cell>
        </row>
        <row r="801">
          <cell r="C801" t="str">
            <v>H4550SZ</v>
          </cell>
          <cell r="D801" t="str">
            <v>3S PROBE</v>
          </cell>
        </row>
        <row r="802">
          <cell r="C802" t="str">
            <v>H4550SZ</v>
          </cell>
          <cell r="D802" t="str">
            <v>3S PROBE</v>
          </cell>
        </row>
        <row r="803">
          <cell r="C803" t="str">
            <v>H4550SZ</v>
          </cell>
          <cell r="D803" t="str">
            <v>3S PROBE</v>
          </cell>
        </row>
        <row r="804">
          <cell r="C804" t="str">
            <v>H4550SZ</v>
          </cell>
          <cell r="D804" t="str">
            <v>3S PROBE</v>
          </cell>
        </row>
        <row r="805">
          <cell r="C805" t="str">
            <v>H4550SZ</v>
          </cell>
          <cell r="D805" t="str">
            <v>3S PROBE</v>
          </cell>
        </row>
        <row r="806">
          <cell r="C806" t="str">
            <v>H45511AA</v>
          </cell>
          <cell r="D806" t="str">
            <v>9.1GB SONY F561 DRIVE</v>
          </cell>
        </row>
        <row r="807">
          <cell r="C807" t="str">
            <v>H45511AA</v>
          </cell>
          <cell r="D807" t="str">
            <v>9.1GB SONY F561 DRIVE</v>
          </cell>
        </row>
        <row r="808">
          <cell r="C808" t="str">
            <v>H45511AA</v>
          </cell>
          <cell r="D808" t="str">
            <v>9.1GB SONY F561 DRIVE</v>
          </cell>
        </row>
        <row r="809">
          <cell r="C809" t="str">
            <v>H45511AA</v>
          </cell>
          <cell r="D809" t="str">
            <v>9.1GB SONY F561 DRIVE</v>
          </cell>
        </row>
        <row r="810">
          <cell r="C810" t="str">
            <v>H45511AA</v>
          </cell>
          <cell r="D810" t="str">
            <v>9.1GB SONY F561 DRIVE</v>
          </cell>
        </row>
        <row r="811">
          <cell r="C811" t="str">
            <v>H45511AA</v>
          </cell>
          <cell r="D811" t="str">
            <v>9.1GB SONY F561 DRIVE</v>
          </cell>
        </row>
        <row r="812">
          <cell r="C812" t="str">
            <v>H45511AA</v>
          </cell>
          <cell r="D812" t="str">
            <v>9.1GB SONY F561 DRIVE</v>
          </cell>
        </row>
        <row r="813">
          <cell r="C813" t="str">
            <v>H45511AA</v>
          </cell>
          <cell r="D813" t="str">
            <v>9.1GB SONY F561 DRIVE</v>
          </cell>
        </row>
        <row r="814">
          <cell r="C814" t="str">
            <v>H45511AA</v>
          </cell>
          <cell r="D814" t="str">
            <v>9.1GB SONY F561 DRIVE</v>
          </cell>
        </row>
        <row r="815">
          <cell r="C815" t="str">
            <v>H45511AA</v>
          </cell>
          <cell r="D815" t="str">
            <v>9.1GB SONY F561 DRIVE</v>
          </cell>
        </row>
        <row r="816">
          <cell r="C816" t="str">
            <v>H45511AA</v>
          </cell>
          <cell r="D816" t="str">
            <v>9.1GB SONY F561 DRIVE</v>
          </cell>
        </row>
        <row r="817">
          <cell r="C817" t="str">
            <v>H45511AA</v>
          </cell>
          <cell r="D817" t="str">
            <v>9.1GB SONY F561 DRIVE</v>
          </cell>
        </row>
        <row r="818">
          <cell r="C818" t="str">
            <v>H45511CA</v>
          </cell>
          <cell r="D818" t="str">
            <v>ECHOPAC WORKSTATION</v>
          </cell>
        </row>
        <row r="819">
          <cell r="C819" t="str">
            <v>H45511CA</v>
          </cell>
          <cell r="D819" t="str">
            <v>ECHOPAC WORKSTATION</v>
          </cell>
        </row>
        <row r="820">
          <cell r="C820" t="str">
            <v>H45511CA</v>
          </cell>
          <cell r="D820" t="str">
            <v>ECHOPAC WORKSTATION</v>
          </cell>
        </row>
        <row r="821">
          <cell r="C821" t="str">
            <v>H45511EC</v>
          </cell>
          <cell r="D821" t="str">
            <v>ECHOPAC</v>
          </cell>
        </row>
        <row r="822">
          <cell r="C822" t="str">
            <v>H45511EC</v>
          </cell>
          <cell r="D822" t="str">
            <v>ECHOPAC - MONITOR</v>
          </cell>
        </row>
        <row r="823">
          <cell r="C823" t="str">
            <v>H45511EC</v>
          </cell>
          <cell r="D823" t="str">
            <v>ECHOPAC MONITOR</v>
          </cell>
        </row>
        <row r="824">
          <cell r="C824" t="str">
            <v>H46601D</v>
          </cell>
          <cell r="D824" t="str">
            <v>V730 KRETZ CONSOLE</v>
          </cell>
        </row>
        <row r="825">
          <cell r="C825" t="str">
            <v>H46601D</v>
          </cell>
          <cell r="D825" t="str">
            <v>V730 KRETZ CONSOLE</v>
          </cell>
        </row>
        <row r="826">
          <cell r="C826" t="str">
            <v>H46601D</v>
          </cell>
          <cell r="D826" t="str">
            <v>V730 KRETZ CONSOLE</v>
          </cell>
        </row>
        <row r="827">
          <cell r="C827" t="str">
            <v>H46601D</v>
          </cell>
          <cell r="D827" t="str">
            <v>V730 KRETZ CONSOLE</v>
          </cell>
        </row>
        <row r="828">
          <cell r="C828" t="str">
            <v>H46601D</v>
          </cell>
          <cell r="D828" t="str">
            <v>V730 KRETZ CONSOLE</v>
          </cell>
        </row>
        <row r="829">
          <cell r="C829" t="str">
            <v>H46601D</v>
          </cell>
          <cell r="D829" t="str">
            <v>V730 KRETZ CONSOLE</v>
          </cell>
        </row>
        <row r="830">
          <cell r="C830" t="str">
            <v>H46601D</v>
          </cell>
          <cell r="D830" t="str">
            <v>V730 KRETZ CONSOLE</v>
          </cell>
        </row>
        <row r="831">
          <cell r="C831" t="str">
            <v>H46601D</v>
          </cell>
          <cell r="D831" t="str">
            <v>V730 KRETZ CONSOLE</v>
          </cell>
        </row>
        <row r="832">
          <cell r="C832" t="str">
            <v>H46601D</v>
          </cell>
          <cell r="D832" t="str">
            <v>V730 KRETZ CONSOLE</v>
          </cell>
        </row>
        <row r="833">
          <cell r="C833" t="str">
            <v>H46601D</v>
          </cell>
          <cell r="D833" t="str">
            <v>V730 KRETZ CONSOLE</v>
          </cell>
        </row>
        <row r="834">
          <cell r="C834" t="str">
            <v>H46601D</v>
          </cell>
          <cell r="D834" t="str">
            <v>V730 KRETZ CONSOLE</v>
          </cell>
        </row>
        <row r="835">
          <cell r="C835" t="str">
            <v>H46601D</v>
          </cell>
          <cell r="D835" t="str">
            <v>V730 KRETZ CONSOLE</v>
          </cell>
        </row>
        <row r="836">
          <cell r="C836" t="str">
            <v>H46601D</v>
          </cell>
          <cell r="D836" t="str">
            <v>V730 KRETZ CONSOLE</v>
          </cell>
        </row>
        <row r="837">
          <cell r="C837" t="str">
            <v>H46601D</v>
          </cell>
          <cell r="D837" t="str">
            <v>V730 KRETZ CONSOLE</v>
          </cell>
        </row>
        <row r="838">
          <cell r="C838" t="str">
            <v>H46601D</v>
          </cell>
          <cell r="D838" t="str">
            <v>V730 KRETZ CONSOLE</v>
          </cell>
        </row>
        <row r="839">
          <cell r="C839" t="str">
            <v>H46701B</v>
          </cell>
          <cell r="D839" t="str">
            <v>6-12M PROBE</v>
          </cell>
        </row>
        <row r="840">
          <cell r="C840" t="str">
            <v>H46701B</v>
          </cell>
          <cell r="D840" t="str">
            <v>6-12M PROBE</v>
          </cell>
        </row>
        <row r="841">
          <cell r="C841" t="str">
            <v>H46701B</v>
          </cell>
          <cell r="D841" t="str">
            <v>SP6-12 PROBE</v>
          </cell>
        </row>
        <row r="842">
          <cell r="C842" t="str">
            <v>H46701B</v>
          </cell>
          <cell r="D842" t="str">
            <v>SP6-12 PROBE</v>
          </cell>
        </row>
        <row r="843">
          <cell r="C843" t="str">
            <v>H46701B</v>
          </cell>
          <cell r="D843" t="str">
            <v>SP6-12 PROBE</v>
          </cell>
        </row>
        <row r="844">
          <cell r="C844" t="str">
            <v>H46701B</v>
          </cell>
          <cell r="D844" t="str">
            <v>SP6-12 PROBE</v>
          </cell>
        </row>
        <row r="845">
          <cell r="C845" t="str">
            <v>H46701B</v>
          </cell>
          <cell r="D845" t="str">
            <v>6-12M PROBE</v>
          </cell>
        </row>
        <row r="846">
          <cell r="C846" t="str">
            <v>H46701B</v>
          </cell>
          <cell r="D846" t="str">
            <v>SP6-12 PROBE</v>
          </cell>
        </row>
        <row r="847">
          <cell r="C847" t="str">
            <v>H46701B</v>
          </cell>
          <cell r="D847" t="str">
            <v>SP6-12 PROBE</v>
          </cell>
        </row>
        <row r="848">
          <cell r="C848" t="str">
            <v>H46701D</v>
          </cell>
          <cell r="D848" t="str">
            <v>2-5M CURVED PROBE</v>
          </cell>
        </row>
        <row r="849">
          <cell r="C849" t="str">
            <v>H46701D</v>
          </cell>
          <cell r="D849" t="str">
            <v>2-5M CURVED PROBE</v>
          </cell>
        </row>
        <row r="850">
          <cell r="C850" t="str">
            <v>H46701D</v>
          </cell>
          <cell r="D850" t="str">
            <v>2-5M CURVED PROBE</v>
          </cell>
        </row>
        <row r="851">
          <cell r="C851" t="str">
            <v>H46701D</v>
          </cell>
          <cell r="D851" t="str">
            <v>AB2-5 CURVED PROBE</v>
          </cell>
        </row>
        <row r="852">
          <cell r="C852" t="str">
            <v>H46701D</v>
          </cell>
          <cell r="D852" t="str">
            <v>AB2-5 CURVED PROBE</v>
          </cell>
        </row>
        <row r="853">
          <cell r="C853" t="str">
            <v>H46701D</v>
          </cell>
          <cell r="D853" t="str">
            <v>AB2-5 CURVED PROBE</v>
          </cell>
        </row>
        <row r="854">
          <cell r="C854" t="str">
            <v>H46701D</v>
          </cell>
          <cell r="D854" t="str">
            <v>AB2-5 CURVED PROBE</v>
          </cell>
        </row>
        <row r="855">
          <cell r="C855" t="str">
            <v>H46701D</v>
          </cell>
          <cell r="D855" t="str">
            <v>2-5M CURVED PROBE</v>
          </cell>
        </row>
        <row r="856">
          <cell r="C856" t="str">
            <v>H46701D</v>
          </cell>
          <cell r="D856" t="str">
            <v>2-5M CURVED PROBE</v>
          </cell>
        </row>
        <row r="857">
          <cell r="C857" t="str">
            <v>H46701D</v>
          </cell>
          <cell r="D857" t="str">
            <v>AB2-5 CURVED PROBE</v>
          </cell>
        </row>
        <row r="858">
          <cell r="C858" t="str">
            <v>H46701D</v>
          </cell>
          <cell r="D858" t="str">
            <v>2-5M CURVED PROBE</v>
          </cell>
        </row>
        <row r="859">
          <cell r="C859" t="str">
            <v>H46701D</v>
          </cell>
          <cell r="D859" t="str">
            <v>AB2-5 CURVED PROBE</v>
          </cell>
        </row>
        <row r="860">
          <cell r="C860" t="str">
            <v>H46701D</v>
          </cell>
          <cell r="D860" t="str">
            <v>AB2-5 CURVED PROBE</v>
          </cell>
        </row>
        <row r="861">
          <cell r="C861" t="str">
            <v>H46701D</v>
          </cell>
          <cell r="D861" t="str">
            <v>AB2-5 CURVED PROBE</v>
          </cell>
        </row>
        <row r="862">
          <cell r="C862" t="str">
            <v>H46701E</v>
          </cell>
          <cell r="D862" t="str">
            <v>3-8M AB PROBE</v>
          </cell>
        </row>
        <row r="863">
          <cell r="C863" t="str">
            <v>H46701E</v>
          </cell>
          <cell r="D863" t="str">
            <v>3-8M AB PROBE</v>
          </cell>
        </row>
        <row r="864">
          <cell r="C864" t="str">
            <v>H46701E</v>
          </cell>
          <cell r="D864" t="str">
            <v>3-8M AB PROBE</v>
          </cell>
        </row>
        <row r="865">
          <cell r="C865" t="str">
            <v>H46701E</v>
          </cell>
          <cell r="D865" t="str">
            <v>AB3-8 AB PROBE</v>
          </cell>
        </row>
        <row r="866">
          <cell r="C866" t="str">
            <v>H46701E</v>
          </cell>
          <cell r="D866" t="str">
            <v>AB3-8 AB PROBE</v>
          </cell>
        </row>
        <row r="867">
          <cell r="C867" t="str">
            <v>H46701E</v>
          </cell>
          <cell r="D867" t="str">
            <v>AB3-8 AB PROBE</v>
          </cell>
        </row>
        <row r="868">
          <cell r="C868" t="str">
            <v>H46701E</v>
          </cell>
          <cell r="D868" t="str">
            <v>3-8M AB PROBE</v>
          </cell>
        </row>
        <row r="869">
          <cell r="C869" t="str">
            <v>H46701E</v>
          </cell>
          <cell r="D869" t="str">
            <v>3-8M AB PROBE</v>
          </cell>
        </row>
        <row r="870">
          <cell r="C870" t="str">
            <v>H46701E</v>
          </cell>
          <cell r="D870" t="str">
            <v>AB3-8 AB PROBE</v>
          </cell>
        </row>
        <row r="871">
          <cell r="C871" t="str">
            <v>H46701E</v>
          </cell>
          <cell r="D871" t="str">
            <v>3-8M AB PROBE</v>
          </cell>
        </row>
        <row r="872">
          <cell r="C872" t="str">
            <v>H46701E</v>
          </cell>
          <cell r="D872" t="str">
            <v>AB3-8 AB PROBE</v>
          </cell>
        </row>
        <row r="873">
          <cell r="C873" t="str">
            <v>H46701E</v>
          </cell>
          <cell r="D873" t="str">
            <v>AB3-8 AB PROBE</v>
          </cell>
        </row>
        <row r="874">
          <cell r="C874" t="str">
            <v>H46701E</v>
          </cell>
          <cell r="D874" t="str">
            <v>AB3-8 AB PROBE</v>
          </cell>
        </row>
        <row r="875">
          <cell r="C875" t="str">
            <v>H46701M</v>
          </cell>
          <cell r="D875" t="str">
            <v>4D ABDO PROBE</v>
          </cell>
        </row>
        <row r="876">
          <cell r="C876" t="str">
            <v>H46701M</v>
          </cell>
          <cell r="D876" t="str">
            <v>4D ABDO PROBE</v>
          </cell>
        </row>
        <row r="877">
          <cell r="C877" t="str">
            <v>H46701M</v>
          </cell>
          <cell r="D877" t="str">
            <v>4D ABDO PROBE</v>
          </cell>
        </row>
        <row r="878">
          <cell r="C878" t="str">
            <v>H46701M</v>
          </cell>
          <cell r="D878" t="str">
            <v>RAB2-5 ABDO PROBE</v>
          </cell>
        </row>
        <row r="879">
          <cell r="C879" t="str">
            <v>H46701M</v>
          </cell>
          <cell r="D879" t="str">
            <v>RAB2-5 ABDO PROBE</v>
          </cell>
        </row>
        <row r="880">
          <cell r="C880" t="str">
            <v>H46701M</v>
          </cell>
          <cell r="D880" t="str">
            <v>RAB2-5 ABDO PROBE</v>
          </cell>
        </row>
        <row r="881">
          <cell r="C881" t="str">
            <v>H46701M</v>
          </cell>
          <cell r="D881" t="str">
            <v>4D ABDO PROBE</v>
          </cell>
        </row>
        <row r="882">
          <cell r="C882" t="str">
            <v>H46701M</v>
          </cell>
          <cell r="D882" t="str">
            <v>RAB2-5 ABDO PROBE</v>
          </cell>
        </row>
        <row r="883">
          <cell r="C883" t="str">
            <v>H46701M</v>
          </cell>
          <cell r="D883" t="str">
            <v>4D ABDO PROBE</v>
          </cell>
        </row>
        <row r="884">
          <cell r="C884" t="str">
            <v>H46701M</v>
          </cell>
          <cell r="D884" t="str">
            <v>RAB2-5 ABDO PROBE</v>
          </cell>
        </row>
        <row r="885">
          <cell r="C885" t="str">
            <v>H46701M</v>
          </cell>
          <cell r="D885" t="str">
            <v>RAB2-5 ABDO PROBE</v>
          </cell>
        </row>
        <row r="886">
          <cell r="C886" t="str">
            <v>H46701M</v>
          </cell>
          <cell r="D886" t="str">
            <v>RAB2-5 ABDO PROBE</v>
          </cell>
        </row>
        <row r="887">
          <cell r="C887" t="str">
            <v>H46701N</v>
          </cell>
          <cell r="D887" t="str">
            <v>4D ABDO OB PROBE</v>
          </cell>
        </row>
        <row r="888">
          <cell r="C888" t="str">
            <v>H46701N</v>
          </cell>
          <cell r="D888" t="str">
            <v>4D ABDO OB PROBE</v>
          </cell>
        </row>
        <row r="889">
          <cell r="C889" t="str">
            <v>H46701N</v>
          </cell>
          <cell r="D889" t="str">
            <v>4D ABDO OB PROBE</v>
          </cell>
        </row>
        <row r="890">
          <cell r="C890" t="str">
            <v>H46701N</v>
          </cell>
          <cell r="D890" t="str">
            <v>RAB4-8P PROBE</v>
          </cell>
        </row>
        <row r="891">
          <cell r="C891" t="str">
            <v>H46701N</v>
          </cell>
          <cell r="D891" t="str">
            <v>RAB4-8P PROBE</v>
          </cell>
        </row>
        <row r="892">
          <cell r="C892" t="str">
            <v>H46701N</v>
          </cell>
          <cell r="D892" t="str">
            <v>RAB4-8P PROBE</v>
          </cell>
        </row>
        <row r="893">
          <cell r="C893" t="str">
            <v>H46701N</v>
          </cell>
          <cell r="D893" t="str">
            <v>4D ABDO OB PROBE</v>
          </cell>
        </row>
        <row r="894">
          <cell r="C894" t="str">
            <v>H46701N</v>
          </cell>
          <cell r="D894" t="str">
            <v>4D ABDO OB PROBE</v>
          </cell>
        </row>
        <row r="895">
          <cell r="C895" t="str">
            <v>H46701N</v>
          </cell>
          <cell r="D895" t="str">
            <v>RAB4-8P PROBE</v>
          </cell>
        </row>
        <row r="896">
          <cell r="C896" t="str">
            <v>H46701N</v>
          </cell>
          <cell r="D896" t="str">
            <v>RAB4-8P PROBE</v>
          </cell>
        </row>
        <row r="897">
          <cell r="C897" t="str">
            <v>H46701N</v>
          </cell>
          <cell r="D897" t="str">
            <v>RAB4-8P PROBE</v>
          </cell>
        </row>
        <row r="898">
          <cell r="C898" t="str">
            <v>H46701N</v>
          </cell>
          <cell r="D898" t="str">
            <v>RAB4-8P PROBE</v>
          </cell>
        </row>
        <row r="899">
          <cell r="C899" t="str">
            <v>H46701P</v>
          </cell>
          <cell r="D899" t="str">
            <v>4D LINE PROBE</v>
          </cell>
        </row>
        <row r="900">
          <cell r="C900" t="str">
            <v>H46701P</v>
          </cell>
          <cell r="D900" t="str">
            <v>4D LINE PROBE</v>
          </cell>
        </row>
        <row r="901">
          <cell r="C901" t="str">
            <v>H46701P</v>
          </cell>
          <cell r="D901" t="str">
            <v>4D LINE PROBE</v>
          </cell>
        </row>
        <row r="902">
          <cell r="C902" t="str">
            <v>H46701P</v>
          </cell>
          <cell r="D902" t="str">
            <v>4D LINE PROBE</v>
          </cell>
        </row>
        <row r="903">
          <cell r="C903" t="str">
            <v>H46701P</v>
          </cell>
          <cell r="D903" t="str">
            <v>RSP6-12 PROBE</v>
          </cell>
        </row>
        <row r="904">
          <cell r="C904" t="str">
            <v>H46701P</v>
          </cell>
          <cell r="D904" t="str">
            <v>RSP6-12 PROBE</v>
          </cell>
        </row>
        <row r="905">
          <cell r="C905" t="str">
            <v>H46701P</v>
          </cell>
          <cell r="D905" t="str">
            <v>RSP6-12 PROBE</v>
          </cell>
        </row>
        <row r="906">
          <cell r="C906" t="str">
            <v>H46701P</v>
          </cell>
          <cell r="D906" t="str">
            <v>RSP6-12 PROBE</v>
          </cell>
        </row>
        <row r="907">
          <cell r="C907" t="str">
            <v>H46701P</v>
          </cell>
          <cell r="D907" t="str">
            <v>4D LINE PROBE</v>
          </cell>
        </row>
        <row r="908">
          <cell r="C908" t="str">
            <v>H46701P</v>
          </cell>
          <cell r="D908" t="str">
            <v>4D LINE PROBE</v>
          </cell>
        </row>
        <row r="909">
          <cell r="C909" t="str">
            <v>H46701P</v>
          </cell>
          <cell r="D909" t="str">
            <v>RSP6-12 PROBE</v>
          </cell>
        </row>
        <row r="910">
          <cell r="C910" t="str">
            <v>H46701P</v>
          </cell>
          <cell r="D910" t="str">
            <v>4D LINE PROBE</v>
          </cell>
        </row>
        <row r="911">
          <cell r="C911" t="str">
            <v>H46701P</v>
          </cell>
          <cell r="D911" t="str">
            <v>RSP6-12 PROBE</v>
          </cell>
        </row>
        <row r="912">
          <cell r="C912" t="str">
            <v>H46701P</v>
          </cell>
          <cell r="D912" t="str">
            <v>RSP6-12 PROBE</v>
          </cell>
        </row>
        <row r="913">
          <cell r="C913" t="str">
            <v>H46701P</v>
          </cell>
          <cell r="D913" t="str">
            <v>RSP6-12 PROBE</v>
          </cell>
        </row>
        <row r="914">
          <cell r="C914" t="str">
            <v>H46701R</v>
          </cell>
          <cell r="D914" t="str">
            <v>4D ENDOCAVITY PROBE</v>
          </cell>
        </row>
        <row r="915">
          <cell r="C915" t="str">
            <v>H46701R</v>
          </cell>
          <cell r="D915" t="str">
            <v>4D ENDOCAVITY PROBE</v>
          </cell>
        </row>
        <row r="916">
          <cell r="C916" t="str">
            <v>H46701R</v>
          </cell>
          <cell r="D916" t="str">
            <v>4D ENDOCAVITY PROBE</v>
          </cell>
        </row>
        <row r="917">
          <cell r="C917" t="str">
            <v>H46701R</v>
          </cell>
          <cell r="D917" t="str">
            <v>RIC5-9 ENDOCAVITY PROBE</v>
          </cell>
        </row>
        <row r="918">
          <cell r="C918" t="str">
            <v>H46701R</v>
          </cell>
          <cell r="D918" t="str">
            <v>RIC5-9 ENDOCAVITY PROBE</v>
          </cell>
        </row>
        <row r="919">
          <cell r="C919" t="str">
            <v>H46701R</v>
          </cell>
          <cell r="D919" t="str">
            <v>RIC5-9 ENDOCAVITY PROBE</v>
          </cell>
        </row>
        <row r="920">
          <cell r="C920" t="str">
            <v>H46701R</v>
          </cell>
          <cell r="D920" t="str">
            <v>RIC5-9 ENDOCAVITY PROBE</v>
          </cell>
        </row>
        <row r="921">
          <cell r="C921" t="str">
            <v>H46701R</v>
          </cell>
          <cell r="D921" t="str">
            <v>4D ENDOCAVITY PROBE</v>
          </cell>
        </row>
        <row r="922">
          <cell r="C922" t="str">
            <v>H46701R</v>
          </cell>
          <cell r="D922" t="str">
            <v>4D ENDOCAVITY PROBE</v>
          </cell>
        </row>
        <row r="923">
          <cell r="C923" t="str">
            <v>H46701R</v>
          </cell>
          <cell r="D923" t="str">
            <v>RIC5-9 ENDOCAVITY PROBE</v>
          </cell>
        </row>
        <row r="924">
          <cell r="C924" t="str">
            <v>H46701R</v>
          </cell>
          <cell r="D924" t="str">
            <v>4D ENDOCAVITY PROBE</v>
          </cell>
        </row>
        <row r="925">
          <cell r="C925" t="str">
            <v>H46701R</v>
          </cell>
          <cell r="D925" t="str">
            <v>RIC5-9 ENDOCAVITY PROBE</v>
          </cell>
        </row>
        <row r="926">
          <cell r="C926" t="str">
            <v>H46701R</v>
          </cell>
          <cell r="D926" t="str">
            <v>RIC5-9 ENDOCAVITY PROBE</v>
          </cell>
        </row>
        <row r="927">
          <cell r="C927" t="str">
            <v>H46701R</v>
          </cell>
          <cell r="D927" t="str">
            <v>RIC5-9 ENDOCAVITY PROBE</v>
          </cell>
        </row>
        <row r="928">
          <cell r="C928" t="str">
            <v>H4700PC</v>
          </cell>
          <cell r="D928" t="str">
            <v>GREY COVER FOR L700</v>
          </cell>
        </row>
        <row r="929">
          <cell r="C929" t="str">
            <v>H4700TJ</v>
          </cell>
          <cell r="D929" t="str">
            <v>SONY UP895 BW PRINTER</v>
          </cell>
        </row>
        <row r="930">
          <cell r="C930" t="str">
            <v>H4700TJ</v>
          </cell>
          <cell r="D930" t="str">
            <v>SONY UP895 BW PRINTER</v>
          </cell>
        </row>
        <row r="931">
          <cell r="C931" t="str">
            <v>H4700TJ</v>
          </cell>
          <cell r="D931" t="str">
            <v>SONY UP895 BW PRINTER</v>
          </cell>
        </row>
        <row r="932">
          <cell r="C932" t="str">
            <v>H4700TJ</v>
          </cell>
          <cell r="D932" t="str">
            <v>SONY UP895 BW PRINTER</v>
          </cell>
        </row>
        <row r="933">
          <cell r="C933" t="str">
            <v>H4700TJ</v>
          </cell>
          <cell r="D933" t="str">
            <v>SONY UP895 BW PRINTER</v>
          </cell>
        </row>
        <row r="934">
          <cell r="C934" t="str">
            <v>H4700TJ</v>
          </cell>
          <cell r="D934" t="str">
            <v>SONY UP895 BW PRINTER</v>
          </cell>
        </row>
        <row r="935">
          <cell r="C935" t="str">
            <v>H4700TJ</v>
          </cell>
          <cell r="D935" t="str">
            <v>SONY UP895 BW PRINTER</v>
          </cell>
        </row>
        <row r="936">
          <cell r="C936" t="str">
            <v>H4700TJ</v>
          </cell>
          <cell r="D936" t="str">
            <v>SONY UP895 BW PRINTER</v>
          </cell>
        </row>
        <row r="937">
          <cell r="C937" t="str">
            <v>H4700TJ</v>
          </cell>
          <cell r="D937" t="str">
            <v>SONY UP895 BW PRINTER</v>
          </cell>
        </row>
        <row r="938">
          <cell r="C938" t="str">
            <v>H4700TJ</v>
          </cell>
          <cell r="D938" t="str">
            <v>SONY UP895 BW PRINTER</v>
          </cell>
        </row>
        <row r="939">
          <cell r="C939" t="str">
            <v>H4700TJ</v>
          </cell>
          <cell r="D939" t="str">
            <v>SONY UP895 BW PRINTER</v>
          </cell>
        </row>
        <row r="940">
          <cell r="C940" t="str">
            <v>H4700TJ</v>
          </cell>
          <cell r="D940" t="str">
            <v>SONY UP895 BW PRINTER</v>
          </cell>
        </row>
        <row r="941">
          <cell r="C941" t="str">
            <v>H4700TJ</v>
          </cell>
          <cell r="D941" t="str">
            <v>SONY UP895 BW PRINTER</v>
          </cell>
        </row>
        <row r="942">
          <cell r="C942" t="str">
            <v>H4700TJ</v>
          </cell>
          <cell r="D942" t="str">
            <v>SONY UP895 BW PRINTER</v>
          </cell>
        </row>
        <row r="943">
          <cell r="C943" t="str">
            <v>H4700TJ</v>
          </cell>
          <cell r="D943" t="str">
            <v>SONY UP895 BW PRINTER</v>
          </cell>
        </row>
        <row r="944">
          <cell r="C944" t="str">
            <v>H4700TJ</v>
          </cell>
          <cell r="D944" t="str">
            <v>SONY UP895 BW PRINTER</v>
          </cell>
        </row>
        <row r="945">
          <cell r="C945" t="str">
            <v>H4700TJ</v>
          </cell>
          <cell r="D945" t="str">
            <v>SONY UP895 BW PRINTER</v>
          </cell>
        </row>
        <row r="946">
          <cell r="C946" t="str">
            <v>H4700TJ</v>
          </cell>
          <cell r="D946" t="str">
            <v>SONY UP895 BW PRINTER</v>
          </cell>
        </row>
        <row r="947">
          <cell r="C947" t="str">
            <v>H4700TJ</v>
          </cell>
          <cell r="D947" t="str">
            <v>SONY UP895 BW PRINTER</v>
          </cell>
        </row>
        <row r="948">
          <cell r="C948" t="str">
            <v>H4700TJ</v>
          </cell>
          <cell r="D948" t="str">
            <v>SONY UP895 BW PRINTER</v>
          </cell>
        </row>
        <row r="949">
          <cell r="C949" t="str">
            <v>H4700TJ</v>
          </cell>
          <cell r="D949" t="str">
            <v>SONY UP895 BW PRINTER</v>
          </cell>
        </row>
        <row r="950">
          <cell r="C950" t="str">
            <v>H4700TJ</v>
          </cell>
          <cell r="D950" t="str">
            <v>SONY UP895 BW PRINTER</v>
          </cell>
        </row>
        <row r="951">
          <cell r="C951" t="str">
            <v>H4700TJ</v>
          </cell>
          <cell r="D951" t="str">
            <v>SONY UP895 BW PRINTER</v>
          </cell>
        </row>
        <row r="952">
          <cell r="C952" t="str">
            <v>H4700TJ</v>
          </cell>
          <cell r="D952" t="str">
            <v>SONY UP895 BW PRINTER</v>
          </cell>
        </row>
        <row r="953">
          <cell r="C953" t="str">
            <v>H4700TJ</v>
          </cell>
          <cell r="D953" t="str">
            <v>SONY UP895 BW PRINTER</v>
          </cell>
        </row>
        <row r="954">
          <cell r="C954" t="str">
            <v>H4700TJ</v>
          </cell>
          <cell r="D954" t="str">
            <v>SONY UP895 BW PRINTER</v>
          </cell>
        </row>
        <row r="955">
          <cell r="C955" t="str">
            <v>H4700TJ</v>
          </cell>
          <cell r="D955" t="str">
            <v>SONY UP895 BW PRINTER</v>
          </cell>
        </row>
        <row r="956">
          <cell r="C956" t="str">
            <v>H4700TJ</v>
          </cell>
          <cell r="D956" t="str">
            <v>SONY UP895 BW PRINTER</v>
          </cell>
        </row>
        <row r="957">
          <cell r="C957" t="str">
            <v>H4700TJ</v>
          </cell>
          <cell r="D957" t="str">
            <v>SONY UP895 BW PRINTER</v>
          </cell>
        </row>
        <row r="958">
          <cell r="C958" t="str">
            <v>H4700TJ</v>
          </cell>
          <cell r="D958" t="str">
            <v>SONY UP895 BW PRINTER</v>
          </cell>
        </row>
        <row r="959">
          <cell r="C959" t="str">
            <v>H4700TJ</v>
          </cell>
          <cell r="D959" t="str">
            <v>SONY UP895 BW PRINTER</v>
          </cell>
        </row>
        <row r="960">
          <cell r="C960" t="str">
            <v>H4700TJ</v>
          </cell>
          <cell r="D960" t="str">
            <v>SONY UP895 BW PRINTER</v>
          </cell>
        </row>
        <row r="961">
          <cell r="C961" t="str">
            <v>H4700TJ</v>
          </cell>
          <cell r="D961" t="str">
            <v>SONY UP895 BW PRINTER</v>
          </cell>
        </row>
        <row r="962">
          <cell r="C962" t="str">
            <v>H4700TJ</v>
          </cell>
          <cell r="D962" t="str">
            <v>SONY UP895 BW PRINTER</v>
          </cell>
        </row>
        <row r="963">
          <cell r="C963" t="str">
            <v>H4700TJ</v>
          </cell>
          <cell r="D963" t="str">
            <v>SONY UP895 BW PRINTER</v>
          </cell>
        </row>
        <row r="964">
          <cell r="C964" t="str">
            <v>H4700TJ</v>
          </cell>
          <cell r="D964" t="str">
            <v>SONY UP895 BW PRINTER</v>
          </cell>
        </row>
        <row r="965">
          <cell r="C965" t="str">
            <v>H4700TJ</v>
          </cell>
          <cell r="D965" t="str">
            <v>SONY UP895 BW PRINTER</v>
          </cell>
        </row>
        <row r="966">
          <cell r="C966" t="str">
            <v>H4700TJ</v>
          </cell>
          <cell r="D966" t="str">
            <v>SONY UP895 BW PRINTER</v>
          </cell>
        </row>
        <row r="967">
          <cell r="C967" t="str">
            <v>H4700TJ</v>
          </cell>
          <cell r="D967" t="str">
            <v>895 B/W PRINTER</v>
          </cell>
        </row>
        <row r="968">
          <cell r="C968" t="str">
            <v>H4700TJ</v>
          </cell>
          <cell r="D968" t="str">
            <v>SONY UP895 BW PRINTER</v>
          </cell>
        </row>
        <row r="969">
          <cell r="C969" t="str">
            <v>H4700TJ</v>
          </cell>
          <cell r="D969" t="str">
            <v>SONY UP895 BW PRINTER</v>
          </cell>
        </row>
        <row r="970">
          <cell r="C970" t="str">
            <v>H4700TJ</v>
          </cell>
          <cell r="D970" t="str">
            <v>SONY UP895 BW PRINTER</v>
          </cell>
        </row>
        <row r="971">
          <cell r="C971" t="str">
            <v>H4700TJ</v>
          </cell>
          <cell r="D971" t="str">
            <v>SONY UP895 BW PRINTER</v>
          </cell>
        </row>
        <row r="972">
          <cell r="C972" t="str">
            <v>H4700TJ</v>
          </cell>
          <cell r="D972" t="str">
            <v>SONY UP895 BW PRINTER</v>
          </cell>
        </row>
        <row r="973">
          <cell r="C973" t="str">
            <v>H4700TJ</v>
          </cell>
          <cell r="D973" t="str">
            <v>SONY UP895 BW PRINTER</v>
          </cell>
        </row>
        <row r="974">
          <cell r="C974" t="str">
            <v>H4700TJ</v>
          </cell>
          <cell r="D974" t="str">
            <v>SONY UP895 BW PRINTER</v>
          </cell>
        </row>
        <row r="975">
          <cell r="C975" t="str">
            <v>H4700TJ</v>
          </cell>
          <cell r="D975" t="str">
            <v>SONY UP895 BW PRINTER</v>
          </cell>
        </row>
        <row r="976">
          <cell r="C976" t="str">
            <v>H4700TJ</v>
          </cell>
          <cell r="D976" t="str">
            <v>SONY UP895 BW PRINTER</v>
          </cell>
        </row>
        <row r="977">
          <cell r="C977" t="str">
            <v>H4700TJ</v>
          </cell>
          <cell r="D977" t="str">
            <v>SONY UP895 BW PRINTER</v>
          </cell>
        </row>
        <row r="978">
          <cell r="C978" t="str">
            <v>H4700TJ</v>
          </cell>
          <cell r="D978" t="str">
            <v>SONY UP895 BW PRINTER</v>
          </cell>
        </row>
        <row r="979">
          <cell r="C979" t="str">
            <v>H4700TJ</v>
          </cell>
          <cell r="D979" t="str">
            <v>SONY UP895 BW PRINTER</v>
          </cell>
        </row>
        <row r="980">
          <cell r="C980" t="str">
            <v>H4700TJ</v>
          </cell>
          <cell r="D980" t="str">
            <v>SONY UP895 BW PRINTER</v>
          </cell>
        </row>
        <row r="981">
          <cell r="C981" t="str">
            <v>H4700TJ</v>
          </cell>
          <cell r="D981" t="str">
            <v>SONY UP895 BW PRINTER</v>
          </cell>
        </row>
        <row r="982">
          <cell r="C982" t="str">
            <v>H4700TJ</v>
          </cell>
          <cell r="D982" t="str">
            <v>SONY UP895 BW PRINTER</v>
          </cell>
        </row>
        <row r="983">
          <cell r="C983" t="str">
            <v>H4700TJ</v>
          </cell>
          <cell r="D983" t="str">
            <v>SONY UP895 BW PRINTER</v>
          </cell>
        </row>
        <row r="984">
          <cell r="C984" t="str">
            <v>H4700TJ</v>
          </cell>
          <cell r="D984" t="str">
            <v>SONY UP895 BW PRINTER</v>
          </cell>
        </row>
        <row r="985">
          <cell r="C985" t="str">
            <v>H4700TJ</v>
          </cell>
          <cell r="D985" t="str">
            <v>SONY UP895 BW PRINTER</v>
          </cell>
        </row>
        <row r="986">
          <cell r="C986" t="str">
            <v>H4700TJ</v>
          </cell>
          <cell r="D986" t="str">
            <v>SONY UP895 BW PRINTER</v>
          </cell>
        </row>
        <row r="987">
          <cell r="C987" t="str">
            <v>H4700TJ</v>
          </cell>
          <cell r="D987" t="str">
            <v>SONY UP895 BW PRINTER</v>
          </cell>
        </row>
        <row r="988">
          <cell r="C988" t="str">
            <v>H4700TJ</v>
          </cell>
          <cell r="D988" t="str">
            <v>SONY UP895 BW PRINTER</v>
          </cell>
        </row>
        <row r="989">
          <cell r="C989" t="str">
            <v>H4700TJ</v>
          </cell>
          <cell r="D989" t="str">
            <v>SONY UP895 BW PRINTER</v>
          </cell>
        </row>
        <row r="990">
          <cell r="C990" t="str">
            <v>H4700TJ</v>
          </cell>
          <cell r="D990" t="str">
            <v>SONY UP895 BW PRINTER</v>
          </cell>
        </row>
        <row r="991">
          <cell r="C991" t="str">
            <v>H4700TJ</v>
          </cell>
          <cell r="D991" t="str">
            <v>SONY UP895 BW PRINTER</v>
          </cell>
        </row>
        <row r="992">
          <cell r="C992" t="str">
            <v>H4700TJ</v>
          </cell>
          <cell r="D992" t="str">
            <v>SONY UP895 BW PRINTER</v>
          </cell>
        </row>
        <row r="993">
          <cell r="C993" t="str">
            <v>H4700TJ</v>
          </cell>
          <cell r="D993" t="str">
            <v>SONY UP895 BW PRINTER</v>
          </cell>
        </row>
        <row r="994">
          <cell r="C994" t="str">
            <v>H4700TJ</v>
          </cell>
          <cell r="D994" t="str">
            <v>SONY UP895 BW PRINTER</v>
          </cell>
        </row>
        <row r="995">
          <cell r="C995" t="str">
            <v>H4700TJ</v>
          </cell>
          <cell r="D995" t="str">
            <v>SONY UP895 BW PRINTER</v>
          </cell>
        </row>
        <row r="996">
          <cell r="C996" t="str">
            <v>H4700TJ</v>
          </cell>
          <cell r="D996" t="str">
            <v>SONY UP895 BW PRINTER</v>
          </cell>
        </row>
        <row r="997">
          <cell r="C997" t="str">
            <v>H4700TJ</v>
          </cell>
          <cell r="D997" t="str">
            <v>SONY UP895 BW PRINTER</v>
          </cell>
        </row>
        <row r="998">
          <cell r="C998" t="str">
            <v>H4700TJ</v>
          </cell>
          <cell r="D998" t="str">
            <v>SONY UP895 BW PRINTER</v>
          </cell>
        </row>
        <row r="999">
          <cell r="C999" t="str">
            <v>H4700TJ</v>
          </cell>
          <cell r="D999" t="str">
            <v>SONY UP895 BW PRINTER</v>
          </cell>
        </row>
        <row r="1000">
          <cell r="C1000" t="str">
            <v>H4700TJ</v>
          </cell>
          <cell r="D1000" t="str">
            <v>SONY UP895 BW PRINTER</v>
          </cell>
        </row>
        <row r="1001">
          <cell r="C1001" t="str">
            <v>H4700TN</v>
          </cell>
          <cell r="D1001" t="str">
            <v>SONY UP51MD COLOR PRINTER</v>
          </cell>
        </row>
        <row r="1002">
          <cell r="C1002" t="str">
            <v>H4700TN</v>
          </cell>
          <cell r="D1002" t="str">
            <v>SONY UP51MD COLOR PRINTER</v>
          </cell>
        </row>
        <row r="1003">
          <cell r="C1003" t="str">
            <v>H4700TN</v>
          </cell>
          <cell r="D1003" t="str">
            <v>SONY UP51MD COLOR PRINTER</v>
          </cell>
        </row>
        <row r="1004">
          <cell r="C1004" t="str">
            <v>H4700TN</v>
          </cell>
          <cell r="D1004" t="str">
            <v>SONY UP51MD COLOR PRINTER</v>
          </cell>
        </row>
        <row r="1005">
          <cell r="C1005" t="str">
            <v>H4700TN</v>
          </cell>
          <cell r="D1005" t="str">
            <v>SONY UP51MD COLOR PRINTER</v>
          </cell>
        </row>
        <row r="1006">
          <cell r="C1006" t="str">
            <v>H4700TN</v>
          </cell>
          <cell r="D1006" t="str">
            <v>SONY UP51MD COLOR PRINTER</v>
          </cell>
        </row>
        <row r="1007">
          <cell r="C1007" t="str">
            <v>H4700TN</v>
          </cell>
          <cell r="D1007" t="str">
            <v>SONY UP51MD COLOR PRINTER</v>
          </cell>
        </row>
        <row r="1008">
          <cell r="C1008" t="str">
            <v>H4700TN</v>
          </cell>
          <cell r="D1008" t="str">
            <v>SONY UP51MD COLOR PRINTER</v>
          </cell>
        </row>
        <row r="1009">
          <cell r="C1009" t="str">
            <v>H4700TN</v>
          </cell>
          <cell r="D1009" t="str">
            <v>SONY UP51MD COLOR PRINTER</v>
          </cell>
        </row>
        <row r="1010">
          <cell r="C1010" t="str">
            <v>H4700TN</v>
          </cell>
          <cell r="D1010" t="str">
            <v>SONY UP51MD COLOR PRINTER</v>
          </cell>
        </row>
        <row r="1011">
          <cell r="C1011" t="str">
            <v>H4700TN</v>
          </cell>
          <cell r="D1011" t="str">
            <v>SONY UP51MD COLOR PRINTER</v>
          </cell>
        </row>
        <row r="1012">
          <cell r="C1012" t="str">
            <v>H4700TN</v>
          </cell>
          <cell r="D1012" t="str">
            <v>SONY UP51MD COLOR PRINTER</v>
          </cell>
        </row>
        <row r="1013">
          <cell r="C1013" t="str">
            <v>H4700TN</v>
          </cell>
          <cell r="D1013" t="str">
            <v>SONY UP51MD COLOR PRINTER</v>
          </cell>
        </row>
        <row r="1014">
          <cell r="C1014" t="str">
            <v>H4700TN</v>
          </cell>
          <cell r="D1014" t="str">
            <v>SONY UP51MD COLOR PRINTER</v>
          </cell>
        </row>
        <row r="1015">
          <cell r="C1015" t="str">
            <v>H4700TN</v>
          </cell>
          <cell r="D1015" t="str">
            <v>SONY UP51MD COLOR PRINTER</v>
          </cell>
        </row>
        <row r="1016">
          <cell r="C1016" t="str">
            <v>H4700TN</v>
          </cell>
          <cell r="D1016" t="str">
            <v>SONY UP51MD COLOR PRINTER</v>
          </cell>
        </row>
        <row r="1017">
          <cell r="C1017" t="str">
            <v>H4700TN</v>
          </cell>
          <cell r="D1017" t="str">
            <v>SONY UP51MD COLOR PRINTER</v>
          </cell>
        </row>
        <row r="1018">
          <cell r="C1018" t="str">
            <v>H4700TN</v>
          </cell>
          <cell r="D1018" t="str">
            <v>SONY UP51MD COLOR PRINTER</v>
          </cell>
        </row>
        <row r="1019">
          <cell r="C1019" t="str">
            <v>H4700TN</v>
          </cell>
          <cell r="D1019" t="str">
            <v>SONY UP51MD COLOR PRINTER</v>
          </cell>
        </row>
        <row r="1020">
          <cell r="C1020" t="str">
            <v>H4700TN</v>
          </cell>
          <cell r="D1020" t="str">
            <v>SONY UP51MD COLOR PRINTER</v>
          </cell>
        </row>
        <row r="1021">
          <cell r="C1021" t="str">
            <v>H4700TN</v>
          </cell>
          <cell r="D1021" t="str">
            <v>SONY UP51MD COLOR PRINTER</v>
          </cell>
        </row>
        <row r="1022">
          <cell r="C1022" t="str">
            <v>H4700TN</v>
          </cell>
          <cell r="D1022" t="str">
            <v>SONY UP51MD COLOR PRINTER</v>
          </cell>
        </row>
        <row r="1023">
          <cell r="C1023" t="str">
            <v>H4700TN</v>
          </cell>
          <cell r="D1023" t="str">
            <v>SONY UP51MD COLOR PRINTER</v>
          </cell>
        </row>
        <row r="1024">
          <cell r="C1024" t="str">
            <v>H4700TN</v>
          </cell>
          <cell r="D1024" t="str">
            <v>SONY UP51MD COLOR PRINTER</v>
          </cell>
        </row>
        <row r="1025">
          <cell r="C1025" t="str">
            <v>H4700TN</v>
          </cell>
          <cell r="D1025" t="str">
            <v>SONY UP51MD COLOR PRINTER</v>
          </cell>
        </row>
        <row r="1026">
          <cell r="C1026" t="str">
            <v>H4700TN</v>
          </cell>
          <cell r="D1026" t="str">
            <v>SONY UP51MD COLOR PRINTER</v>
          </cell>
        </row>
        <row r="1027">
          <cell r="C1027" t="str">
            <v>H4700TN</v>
          </cell>
          <cell r="D1027" t="str">
            <v>SONY UP51MD COLOR PRINTER</v>
          </cell>
        </row>
        <row r="1028">
          <cell r="C1028" t="str">
            <v>H4700TN</v>
          </cell>
          <cell r="D1028" t="str">
            <v>SONY UP51MD COLOR PRINTER</v>
          </cell>
        </row>
        <row r="1029">
          <cell r="C1029" t="str">
            <v>H4700TN</v>
          </cell>
          <cell r="D1029" t="str">
            <v>SONY UP51MD COLOR PRINTER</v>
          </cell>
        </row>
        <row r="1030">
          <cell r="C1030" t="str">
            <v>H4700TN</v>
          </cell>
          <cell r="D1030" t="str">
            <v>SONY UP51MD COLOR PRINTER</v>
          </cell>
        </row>
        <row r="1031">
          <cell r="C1031" t="str">
            <v>H4700TN</v>
          </cell>
          <cell r="D1031" t="str">
            <v>SONY UP51MD COLOR PRINTER</v>
          </cell>
        </row>
        <row r="1032">
          <cell r="C1032" t="str">
            <v>H4700TN</v>
          </cell>
          <cell r="D1032" t="str">
            <v>SONY UP51MD COLOR PRINTER</v>
          </cell>
        </row>
        <row r="1033">
          <cell r="C1033" t="str">
            <v>H4700TN</v>
          </cell>
          <cell r="D1033" t="str">
            <v>SONY UP51MD COLOR PRINTER</v>
          </cell>
        </row>
        <row r="1034">
          <cell r="C1034" t="str">
            <v>H4700TN</v>
          </cell>
          <cell r="D1034" t="str">
            <v>SONY UP51MD COLOR PRINTER</v>
          </cell>
        </row>
        <row r="1035">
          <cell r="C1035" t="str">
            <v>H4700TN</v>
          </cell>
          <cell r="D1035" t="str">
            <v>SONY UP51MD COLOR PRINTER</v>
          </cell>
        </row>
        <row r="1036">
          <cell r="C1036" t="str">
            <v>H4700TN</v>
          </cell>
          <cell r="D1036" t="str">
            <v>SONY UP51MD COLOR PRINTER</v>
          </cell>
        </row>
        <row r="1037">
          <cell r="C1037" t="str">
            <v>H4700TN</v>
          </cell>
          <cell r="D1037" t="str">
            <v>SONY UP51MD COLOR PRINTER</v>
          </cell>
        </row>
        <row r="1038">
          <cell r="C1038" t="str">
            <v>H4700TN</v>
          </cell>
          <cell r="D1038" t="str">
            <v>5100 COLOR PRINTER</v>
          </cell>
        </row>
        <row r="1039">
          <cell r="C1039" t="str">
            <v>H4700TN</v>
          </cell>
          <cell r="D1039" t="str">
            <v>SONY UP51MD COLOR PRINTER</v>
          </cell>
        </row>
        <row r="1040">
          <cell r="C1040" t="str">
            <v>H4700TN</v>
          </cell>
          <cell r="D1040" t="str">
            <v>SONY UP51MD COLOR PRINTER</v>
          </cell>
        </row>
        <row r="1041">
          <cell r="C1041" t="str">
            <v>H4700TN</v>
          </cell>
          <cell r="D1041" t="str">
            <v>SONY UP51MD COLOR PRINTER</v>
          </cell>
        </row>
        <row r="1042">
          <cell r="C1042" t="str">
            <v>H4700TN</v>
          </cell>
          <cell r="D1042" t="str">
            <v>SONY UP51MD COLOR PRINTER</v>
          </cell>
        </row>
        <row r="1043">
          <cell r="C1043" t="str">
            <v>H4701SC</v>
          </cell>
          <cell r="D1043" t="str">
            <v>GREY COVER FOR L7</v>
          </cell>
        </row>
        <row r="1044">
          <cell r="C1044" t="str">
            <v>H4701SC</v>
          </cell>
          <cell r="D1044" t="str">
            <v>GREY COVER FOR L7</v>
          </cell>
        </row>
        <row r="1045">
          <cell r="C1045" t="str">
            <v>H4701SC</v>
          </cell>
          <cell r="D1045" t="str">
            <v>GREY COVER FOR L7</v>
          </cell>
        </row>
        <row r="1046">
          <cell r="C1046" t="str">
            <v>H4701SC</v>
          </cell>
          <cell r="D1046" t="str">
            <v>GREY COVER FOR L7</v>
          </cell>
        </row>
        <row r="1047">
          <cell r="C1047" t="str">
            <v>H4701SC</v>
          </cell>
          <cell r="D1047" t="str">
            <v>GREY COVER FOR L7</v>
          </cell>
        </row>
        <row r="1048">
          <cell r="C1048" t="str">
            <v>H4701SC</v>
          </cell>
          <cell r="D1048" t="str">
            <v>GREY COVER FOR L7</v>
          </cell>
        </row>
        <row r="1049">
          <cell r="C1049" t="str">
            <v>H4701SC</v>
          </cell>
          <cell r="D1049" t="str">
            <v>GREY COVER FOR L7</v>
          </cell>
        </row>
        <row r="1050">
          <cell r="C1050" t="str">
            <v>H4730MR</v>
          </cell>
          <cell r="D1050" t="str">
            <v>L700 EXPERT CONSOLE</v>
          </cell>
        </row>
        <row r="1051">
          <cell r="C1051" t="str">
            <v>H4730MR</v>
          </cell>
          <cell r="D1051" t="str">
            <v>L700 EXPERT CONSOLE</v>
          </cell>
        </row>
        <row r="1052">
          <cell r="C1052" t="str">
            <v>H47348C</v>
          </cell>
          <cell r="D1052" t="str">
            <v>348C CONVEX PROBE</v>
          </cell>
        </row>
        <row r="1053">
          <cell r="C1053" t="str">
            <v>H4800PA</v>
          </cell>
          <cell r="D1053" t="str">
            <v>GREY COVER FOR VIVID 5</v>
          </cell>
        </row>
        <row r="1054">
          <cell r="C1054" t="str">
            <v>H4800PA</v>
          </cell>
          <cell r="D1054" t="str">
            <v>GREY COVER FOR VIVID 5</v>
          </cell>
        </row>
        <row r="1055">
          <cell r="C1055" t="str">
            <v>H4800PB</v>
          </cell>
          <cell r="D1055" t="str">
            <v>GREY COVER FOR CONSOLE</v>
          </cell>
        </row>
        <row r="1056">
          <cell r="C1056" t="str">
            <v>H4800PB</v>
          </cell>
          <cell r="D1056" t="str">
            <v>GREY COVER FOR CONSOLE</v>
          </cell>
        </row>
        <row r="1057">
          <cell r="C1057" t="str">
            <v>H4800PB</v>
          </cell>
          <cell r="D1057" t="str">
            <v>GREY COVER FOR CONSOLE</v>
          </cell>
        </row>
        <row r="1058">
          <cell r="C1058" t="str">
            <v>H4800PB</v>
          </cell>
          <cell r="D1058" t="str">
            <v>GREY COVER FOR CONSOLE</v>
          </cell>
        </row>
        <row r="1059">
          <cell r="C1059" t="str">
            <v>H4800PB</v>
          </cell>
          <cell r="D1059" t="str">
            <v>GREY COVER FOR CONSOLE</v>
          </cell>
        </row>
        <row r="1060">
          <cell r="C1060" t="str">
            <v>H4800PB</v>
          </cell>
          <cell r="D1060" t="str">
            <v>GREY COVER FOR CONSOLE</v>
          </cell>
        </row>
        <row r="1061">
          <cell r="C1061" t="str">
            <v>H4800PB</v>
          </cell>
          <cell r="D1061" t="str">
            <v>GREY COVER FOR CONSOLE</v>
          </cell>
        </row>
        <row r="1062">
          <cell r="C1062" t="str">
            <v>H4800PB</v>
          </cell>
          <cell r="D1062" t="str">
            <v>GREY COVER FOR CONSOLE</v>
          </cell>
        </row>
        <row r="1063">
          <cell r="C1063" t="str">
            <v>H4800PB</v>
          </cell>
          <cell r="D1063" t="str">
            <v>GREY COVER FOR CONSOLE</v>
          </cell>
        </row>
        <row r="1064">
          <cell r="C1064" t="str">
            <v>H4800PB</v>
          </cell>
          <cell r="D1064" t="str">
            <v>GREY COVER FOR CONSOLE</v>
          </cell>
        </row>
        <row r="1065">
          <cell r="C1065" t="str">
            <v>H4800PB</v>
          </cell>
          <cell r="D1065" t="str">
            <v>GREY COVER FOR CONSOLE</v>
          </cell>
        </row>
        <row r="1066">
          <cell r="C1066" t="str">
            <v>H4800PB</v>
          </cell>
          <cell r="D1066" t="str">
            <v>GREY COVER FOR CONSOLE</v>
          </cell>
        </row>
        <row r="1067">
          <cell r="C1067" t="str">
            <v>H4800PB</v>
          </cell>
          <cell r="D1067" t="str">
            <v>GREY COVER FOR CONSOLE</v>
          </cell>
        </row>
        <row r="1068">
          <cell r="C1068" t="str">
            <v>H4800PC</v>
          </cell>
          <cell r="D1068" t="str">
            <v>GREY COVER FOR CONSOLE</v>
          </cell>
        </row>
        <row r="1069">
          <cell r="C1069" t="str">
            <v>H4800PC</v>
          </cell>
          <cell r="D1069" t="str">
            <v>GREY COVER FOR CONSOLE</v>
          </cell>
        </row>
        <row r="1070">
          <cell r="C1070" t="str">
            <v>H4800PC</v>
          </cell>
          <cell r="D1070" t="str">
            <v>GREY COVER FOR CONSOLE</v>
          </cell>
        </row>
        <row r="1071">
          <cell r="C1071" t="str">
            <v>H4800PC</v>
          </cell>
          <cell r="D1071" t="str">
            <v>GREY COVER FOR CONSOLE</v>
          </cell>
        </row>
        <row r="1072">
          <cell r="C1072" t="str">
            <v>H4800PC</v>
          </cell>
          <cell r="D1072" t="str">
            <v>GREY COVER FOR CONSOLE</v>
          </cell>
        </row>
        <row r="1073">
          <cell r="C1073" t="str">
            <v>H4800PC</v>
          </cell>
          <cell r="D1073" t="str">
            <v>GREY COVER FOR CONSOLE</v>
          </cell>
        </row>
        <row r="1074">
          <cell r="C1074" t="str">
            <v>H4800PC</v>
          </cell>
          <cell r="D1074" t="str">
            <v>GREY COVER FOR CONSOLE</v>
          </cell>
        </row>
        <row r="1075">
          <cell r="C1075" t="str">
            <v>H4800PC</v>
          </cell>
          <cell r="D1075" t="str">
            <v>GREY COVER FOR CONSOLE</v>
          </cell>
        </row>
        <row r="1076">
          <cell r="C1076" t="str">
            <v>H4800PC</v>
          </cell>
          <cell r="D1076" t="str">
            <v>GREY COVER FOR CONSOLE</v>
          </cell>
        </row>
        <row r="1077">
          <cell r="C1077" t="str">
            <v>H4800PC</v>
          </cell>
          <cell r="D1077" t="str">
            <v>GREY COVER FOR CONSOLE</v>
          </cell>
        </row>
        <row r="1078">
          <cell r="C1078" t="str">
            <v>H4800PC</v>
          </cell>
          <cell r="D1078" t="str">
            <v>GREY COVER FOR CONSOLE</v>
          </cell>
        </row>
        <row r="1079">
          <cell r="C1079" t="str">
            <v>H4800PC</v>
          </cell>
          <cell r="D1079" t="str">
            <v>GREY COVER FOR CONSOLE</v>
          </cell>
        </row>
        <row r="1080">
          <cell r="C1080" t="str">
            <v>H4800PG</v>
          </cell>
          <cell r="D1080" t="str">
            <v>ULTRASOUND/VIVID 5</v>
          </cell>
        </row>
        <row r="1081">
          <cell r="C1081" t="str">
            <v>H4800PG</v>
          </cell>
          <cell r="D1081" t="str">
            <v>VIVID 5 CONSOLE, (H45001JN)</v>
          </cell>
        </row>
        <row r="1082">
          <cell r="C1082" t="str">
            <v>H4800PG</v>
          </cell>
          <cell r="D1082" t="str">
            <v>VIVID 5 CONSOLE, (H45001JN)</v>
          </cell>
        </row>
        <row r="1083">
          <cell r="C1083" t="str">
            <v>H4800PG</v>
          </cell>
          <cell r="D1083" t="str">
            <v>VIVID 5 CONSOLE, (H45001JN)</v>
          </cell>
        </row>
        <row r="1084">
          <cell r="C1084" t="str">
            <v>H4800RE</v>
          </cell>
          <cell r="D1084" t="str">
            <v>TISSUE TRACKING ACQUISITION</v>
          </cell>
        </row>
        <row r="1085">
          <cell r="C1085" t="str">
            <v>H4800RF</v>
          </cell>
          <cell r="D1085" t="str">
            <v>CONTRAST PACKAGE</v>
          </cell>
        </row>
        <row r="1086">
          <cell r="C1086" t="str">
            <v>H4811JD</v>
          </cell>
          <cell r="D1086" t="str">
            <v>STRESS ECHO PACKAGE</v>
          </cell>
        </row>
        <row r="1087">
          <cell r="C1087" t="str">
            <v>H4830JE</v>
          </cell>
          <cell r="D1087" t="str">
            <v>PEDOF PROBE (D2P)</v>
          </cell>
        </row>
        <row r="1088">
          <cell r="C1088" t="str">
            <v>H4830JE</v>
          </cell>
          <cell r="D1088" t="str">
            <v>D2P (PEDOF PROBE)</v>
          </cell>
        </row>
        <row r="1089">
          <cell r="C1089" t="str">
            <v>H4830JE</v>
          </cell>
          <cell r="D1089" t="str">
            <v>D2P (PEDOF PROBE)</v>
          </cell>
        </row>
        <row r="1090">
          <cell r="C1090" t="str">
            <v>H4830JE</v>
          </cell>
          <cell r="D1090" t="str">
            <v>PEDOF PROBE (D2P)</v>
          </cell>
        </row>
        <row r="1091">
          <cell r="C1091" t="str">
            <v>H4830JE</v>
          </cell>
          <cell r="D1091" t="str">
            <v>D2P (PEDOF PROBE)</v>
          </cell>
        </row>
        <row r="1092">
          <cell r="C1092" t="str">
            <v>H4830JE</v>
          </cell>
          <cell r="D1092" t="str">
            <v>D2P (PEDOF PROBE)</v>
          </cell>
        </row>
        <row r="1093">
          <cell r="C1093" t="str">
            <v>H4830JE</v>
          </cell>
          <cell r="D1093" t="str">
            <v>PEDOF PROBE (D2P)</v>
          </cell>
        </row>
        <row r="1094">
          <cell r="C1094" t="str">
            <v>H4830JE</v>
          </cell>
          <cell r="D1094" t="str">
            <v>D2P (PEDOF PROBE)</v>
          </cell>
        </row>
        <row r="1095">
          <cell r="C1095" t="str">
            <v>H4830JE</v>
          </cell>
          <cell r="D1095" t="str">
            <v>PEDOF PROBE (D2P)</v>
          </cell>
        </row>
        <row r="1096">
          <cell r="C1096" t="str">
            <v>H4830JE</v>
          </cell>
          <cell r="D1096" t="str">
            <v>D2P (PEDOF PROBE)</v>
          </cell>
        </row>
        <row r="1097">
          <cell r="C1097" t="str">
            <v>H4830JE</v>
          </cell>
          <cell r="D1097" t="str">
            <v>D2P (PEDOF PROBE)</v>
          </cell>
        </row>
        <row r="1098">
          <cell r="C1098" t="str">
            <v>H4830JE</v>
          </cell>
          <cell r="D1098" t="str">
            <v>D2P (PEDOF PROBE)</v>
          </cell>
        </row>
        <row r="1099">
          <cell r="C1099" t="str">
            <v>H4830JE</v>
          </cell>
          <cell r="D1099" t="str">
            <v>D2P (PEDOF PROBE)</v>
          </cell>
        </row>
        <row r="1100">
          <cell r="C1100" t="str">
            <v>H4830JE</v>
          </cell>
          <cell r="D1100" t="str">
            <v>PEDOF PROBE (D2P)</v>
          </cell>
        </row>
        <row r="1101">
          <cell r="C1101" t="str">
            <v>H4830JE</v>
          </cell>
          <cell r="D1101" t="str">
            <v>D2P (PEDOF PROBE)</v>
          </cell>
        </row>
        <row r="1102">
          <cell r="C1102" t="str">
            <v>H4830JE</v>
          </cell>
          <cell r="D1102" t="str">
            <v>D2P (PEDOF PROBE)</v>
          </cell>
        </row>
        <row r="1103">
          <cell r="C1103" t="str">
            <v>H4830JE</v>
          </cell>
          <cell r="D1103" t="str">
            <v>PEDOF PROBE (D2P)</v>
          </cell>
        </row>
        <row r="1104">
          <cell r="C1104" t="str">
            <v>H4830JE</v>
          </cell>
          <cell r="D1104" t="str">
            <v>PEDOF PROBE (D2P)</v>
          </cell>
        </row>
        <row r="1105">
          <cell r="C1105" t="str">
            <v>H4830JE</v>
          </cell>
          <cell r="D1105" t="str">
            <v>D2P (PEDOF PROBE)</v>
          </cell>
        </row>
        <row r="1106">
          <cell r="C1106" t="str">
            <v>H4830JE</v>
          </cell>
          <cell r="D1106" t="str">
            <v>PEDOF PROBE (D2P)</v>
          </cell>
        </row>
        <row r="1107">
          <cell r="C1107" t="str">
            <v>H4830JE</v>
          </cell>
          <cell r="D1107" t="str">
            <v>PEDOF PROBE (D2P)</v>
          </cell>
        </row>
        <row r="1108">
          <cell r="C1108" t="str">
            <v>H4830JE</v>
          </cell>
          <cell r="D1108" t="str">
            <v>D2P (PEDOF PROBE)</v>
          </cell>
        </row>
        <row r="1109">
          <cell r="C1109" t="str">
            <v>H4830JE</v>
          </cell>
          <cell r="D1109" t="str">
            <v>D2P (PEDOF PROBE)</v>
          </cell>
        </row>
        <row r="1110">
          <cell r="C1110" t="str">
            <v>H4830JE</v>
          </cell>
          <cell r="D1110" t="str">
            <v>PEDOF PROBE (D2P)</v>
          </cell>
        </row>
        <row r="1111">
          <cell r="C1111" t="str">
            <v>H4830JE</v>
          </cell>
          <cell r="D1111" t="str">
            <v>D2P (PEDOF PROBE)</v>
          </cell>
        </row>
        <row r="1112">
          <cell r="C1112" t="str">
            <v>H4830JE</v>
          </cell>
          <cell r="D1112" t="str">
            <v>PEDOF PROBE (D2P)</v>
          </cell>
        </row>
        <row r="1113">
          <cell r="C1113" t="str">
            <v>H4830JE</v>
          </cell>
          <cell r="D1113" t="str">
            <v>PEDOF PROBE (D2P)</v>
          </cell>
        </row>
        <row r="1114">
          <cell r="C1114" t="str">
            <v>H4830JE</v>
          </cell>
          <cell r="D1114" t="str">
            <v>D2P (PEDOF PROBE)</v>
          </cell>
        </row>
        <row r="1115">
          <cell r="C1115" t="str">
            <v>H4830JE</v>
          </cell>
          <cell r="D1115" t="str">
            <v>D2P (PEDOF PROBE)</v>
          </cell>
        </row>
        <row r="1116">
          <cell r="C1116" t="str">
            <v>H4830JE</v>
          </cell>
          <cell r="D1116" t="str">
            <v>D2P (PEDOF PROBE)</v>
          </cell>
        </row>
        <row r="1117">
          <cell r="C1117" t="str">
            <v>H4830JE</v>
          </cell>
          <cell r="D1117" t="str">
            <v>D2P (PEDOF PROBE)</v>
          </cell>
        </row>
        <row r="1118">
          <cell r="C1118" t="str">
            <v>H4830JE</v>
          </cell>
          <cell r="D1118" t="str">
            <v>D2P (PEDOF PROBE)</v>
          </cell>
        </row>
        <row r="1119">
          <cell r="C1119" t="str">
            <v>H4830JE</v>
          </cell>
          <cell r="D1119" t="str">
            <v>D2P (PEDOF PROBE)</v>
          </cell>
        </row>
        <row r="1120">
          <cell r="C1120" t="str">
            <v>H4830JS</v>
          </cell>
          <cell r="D1120" t="str">
            <v>2.5 MHZ FPA 64 ELEMENTS</v>
          </cell>
        </row>
        <row r="1121">
          <cell r="C1121" t="str">
            <v>H4830JW</v>
          </cell>
          <cell r="D1121" t="str">
            <v>3.5 MHZ FPA 96 ELEMENTS</v>
          </cell>
        </row>
        <row r="1122">
          <cell r="C1122" t="str">
            <v>H4830JW</v>
          </cell>
          <cell r="D1122" t="str">
            <v>3.5 MHZ FPA 96 ELEMENTS</v>
          </cell>
        </row>
        <row r="1123">
          <cell r="C1123" t="str">
            <v>H4830JX</v>
          </cell>
          <cell r="D1123" t="str">
            <v>5.0 MHZ FPA 128 ELEMENTS</v>
          </cell>
        </row>
        <row r="1124">
          <cell r="C1124" t="str">
            <v>H4830JX</v>
          </cell>
          <cell r="D1124" t="str">
            <v>5.0 MHZ FPA 128 ELEMENTS</v>
          </cell>
        </row>
        <row r="1125">
          <cell r="C1125" t="str">
            <v>H4830JY</v>
          </cell>
          <cell r="D1125" t="str">
            <v>5.0 MHZ FPA 96 ELEMENTS</v>
          </cell>
        </row>
        <row r="1126">
          <cell r="C1126" t="str">
            <v>H4830JY</v>
          </cell>
          <cell r="D1126" t="str">
            <v>5.0 MHZ FPA 96 ELEMENTS</v>
          </cell>
        </row>
        <row r="1127">
          <cell r="C1127" t="str">
            <v>H4830JY</v>
          </cell>
          <cell r="D1127" t="str">
            <v>5.0 MHZ FPA 96 ELEMENTS</v>
          </cell>
        </row>
        <row r="1128">
          <cell r="C1128" t="str">
            <v>H4830JZ</v>
          </cell>
          <cell r="D1128" t="str">
            <v>10.0 MHZ FLA 192 ELEMENTS</v>
          </cell>
        </row>
        <row r="1129">
          <cell r="C1129" t="str">
            <v>H4830JZ</v>
          </cell>
          <cell r="D1129" t="str">
            <v>10.0 MHZ FLA 192 ELEMENTS</v>
          </cell>
        </row>
        <row r="1130">
          <cell r="C1130" t="str">
            <v>H4830KJ</v>
          </cell>
          <cell r="D1130" t="str">
            <v>5.0 MHZ FLA 192 ELEMENTS</v>
          </cell>
        </row>
        <row r="1131">
          <cell r="C1131" t="str">
            <v>H4830KK</v>
          </cell>
          <cell r="D1131" t="str">
            <v>6T ADULT TEE PROBE</v>
          </cell>
        </row>
        <row r="1132">
          <cell r="C1132" t="str">
            <v>H4830KL</v>
          </cell>
          <cell r="D1132" t="str">
            <v>3.5 MHZ CLA 192 ELEMENTS</v>
          </cell>
        </row>
        <row r="1133">
          <cell r="C1133" t="str">
            <v>H4830KL</v>
          </cell>
          <cell r="D1133" t="str">
            <v>3.5 MHZ CLA 192 ELEMENTS</v>
          </cell>
        </row>
        <row r="1134">
          <cell r="C1134" t="str">
            <v>H4830KM</v>
          </cell>
          <cell r="D1134" t="str">
            <v>5.0 MHZ CLA 192 ELEMENTS</v>
          </cell>
        </row>
        <row r="1135">
          <cell r="C1135" t="str">
            <v>H4840JD</v>
          </cell>
          <cell r="D1135" t="str">
            <v>SONY UP2950MD PRINTER</v>
          </cell>
        </row>
        <row r="1136">
          <cell r="C1136" t="str">
            <v>H4840JD</v>
          </cell>
          <cell r="D1136" t="str">
            <v>SONY UP2950MD PRINTER</v>
          </cell>
        </row>
        <row r="1137">
          <cell r="C1137" t="str">
            <v>H4840JD</v>
          </cell>
          <cell r="D1137" t="str">
            <v>SONY UP2950MD PRINTER</v>
          </cell>
        </row>
        <row r="1138">
          <cell r="C1138" t="str">
            <v>H4840JD</v>
          </cell>
          <cell r="D1138" t="str">
            <v>SONY UP2950MD PRINTER</v>
          </cell>
        </row>
        <row r="1139">
          <cell r="C1139" t="str">
            <v>H4840JD</v>
          </cell>
          <cell r="D1139" t="str">
            <v>SONY UP2950MD PRINTER</v>
          </cell>
        </row>
        <row r="1140">
          <cell r="C1140" t="str">
            <v>H4840JD</v>
          </cell>
          <cell r="D1140" t="str">
            <v>SONY UP2950MD PRINTER</v>
          </cell>
        </row>
        <row r="1141">
          <cell r="C1141" t="str">
            <v>H4901PB</v>
          </cell>
          <cell r="D1141" t="str">
            <v>4S PROBE</v>
          </cell>
        </row>
        <row r="1142">
          <cell r="C1142" t="str">
            <v>H4901PB</v>
          </cell>
          <cell r="D1142" t="str">
            <v>4S PROBE</v>
          </cell>
        </row>
        <row r="1143">
          <cell r="C1143" t="str">
            <v>H4901PB</v>
          </cell>
          <cell r="D1143" t="str">
            <v>4S PROBE</v>
          </cell>
        </row>
        <row r="1144">
          <cell r="C1144" t="str">
            <v>H4901PB</v>
          </cell>
          <cell r="D1144" t="str">
            <v>4S PROBE</v>
          </cell>
        </row>
        <row r="1145">
          <cell r="C1145" t="str">
            <v>H4901PB</v>
          </cell>
          <cell r="D1145" t="str">
            <v>4S PROBE</v>
          </cell>
        </row>
        <row r="1146">
          <cell r="C1146" t="str">
            <v>H4901PB</v>
          </cell>
          <cell r="D1146" t="str">
            <v>4S PROBE</v>
          </cell>
        </row>
        <row r="1147">
          <cell r="C1147" t="str">
            <v>H4901PB</v>
          </cell>
          <cell r="D1147" t="str">
            <v>4S PROBE</v>
          </cell>
        </row>
        <row r="1148">
          <cell r="C1148" t="str">
            <v>H4901PB</v>
          </cell>
          <cell r="D1148" t="str">
            <v>4S PROBE</v>
          </cell>
        </row>
        <row r="1149">
          <cell r="C1149" t="str">
            <v>H4901PB</v>
          </cell>
          <cell r="D1149" t="str">
            <v>4S PROBE</v>
          </cell>
        </row>
        <row r="1150">
          <cell r="C1150" t="str">
            <v>H4901PB</v>
          </cell>
          <cell r="D1150" t="str">
            <v>4S PROBE</v>
          </cell>
        </row>
        <row r="1151">
          <cell r="C1151" t="str">
            <v>H4901PB</v>
          </cell>
          <cell r="D1151" t="str">
            <v>4S PROBE</v>
          </cell>
        </row>
        <row r="1152">
          <cell r="C1152" t="str">
            <v>H4901PB</v>
          </cell>
          <cell r="D1152" t="str">
            <v>4S PROBE</v>
          </cell>
        </row>
        <row r="1153">
          <cell r="C1153" t="str">
            <v>H4901PB</v>
          </cell>
          <cell r="D1153" t="str">
            <v>4S PROBE</v>
          </cell>
        </row>
        <row r="1154">
          <cell r="C1154" t="str">
            <v>H4901PB</v>
          </cell>
          <cell r="D1154" t="str">
            <v>4S PROBE</v>
          </cell>
        </row>
        <row r="1155">
          <cell r="C1155" t="str">
            <v>H4901PB</v>
          </cell>
          <cell r="D1155" t="str">
            <v>4S PROBE</v>
          </cell>
        </row>
        <row r="1156">
          <cell r="C1156" t="str">
            <v>H4901PC</v>
          </cell>
          <cell r="D1156" t="str">
            <v>10S PROBE</v>
          </cell>
        </row>
        <row r="1157">
          <cell r="C1157" t="str">
            <v>H4901PC</v>
          </cell>
          <cell r="D1157" t="str">
            <v>10S PROBE</v>
          </cell>
        </row>
        <row r="1158">
          <cell r="C1158" t="str">
            <v>H4901PC</v>
          </cell>
          <cell r="D1158" t="str">
            <v>10S PROBE</v>
          </cell>
        </row>
        <row r="1159">
          <cell r="C1159" t="str">
            <v>H4901PC</v>
          </cell>
          <cell r="D1159" t="str">
            <v>10S PROBE</v>
          </cell>
        </row>
        <row r="1160">
          <cell r="C1160" t="str">
            <v>H4901PC</v>
          </cell>
          <cell r="D1160" t="str">
            <v>10S PROBE</v>
          </cell>
        </row>
        <row r="1161">
          <cell r="C1161" t="str">
            <v>H4901PC</v>
          </cell>
          <cell r="D1161" t="str">
            <v>10S PROBE</v>
          </cell>
        </row>
        <row r="1162">
          <cell r="C1162" t="str">
            <v>H4901PC</v>
          </cell>
          <cell r="D1162" t="str">
            <v>10S PROBE</v>
          </cell>
        </row>
        <row r="1163">
          <cell r="C1163" t="str">
            <v>H4901PC</v>
          </cell>
          <cell r="D1163" t="str">
            <v>10S PROBE</v>
          </cell>
        </row>
        <row r="1164">
          <cell r="C1164" t="str">
            <v>H4901PC</v>
          </cell>
          <cell r="D1164" t="str">
            <v>10S PROBE</v>
          </cell>
        </row>
        <row r="1165">
          <cell r="C1165" t="str">
            <v>H4901PC</v>
          </cell>
          <cell r="D1165" t="str">
            <v>10S PROBE</v>
          </cell>
        </row>
        <row r="1166">
          <cell r="C1166" t="str">
            <v>H4901PC</v>
          </cell>
          <cell r="D1166" t="str">
            <v>10S PROBE</v>
          </cell>
        </row>
        <row r="1167">
          <cell r="C1167" t="str">
            <v>H4901PC</v>
          </cell>
          <cell r="D1167" t="str">
            <v>10S PROBE</v>
          </cell>
        </row>
        <row r="1168">
          <cell r="C1168" t="str">
            <v>H4901PC</v>
          </cell>
          <cell r="D1168" t="str">
            <v>10S PROBE</v>
          </cell>
        </row>
        <row r="1169">
          <cell r="C1169" t="str">
            <v>H4901PC</v>
          </cell>
          <cell r="D1169" t="str">
            <v>10S PROBE</v>
          </cell>
        </row>
        <row r="1170">
          <cell r="C1170" t="str">
            <v>H4901PC</v>
          </cell>
          <cell r="D1170" t="str">
            <v>10S PROBE</v>
          </cell>
        </row>
        <row r="1171">
          <cell r="C1171" t="str">
            <v>H4901PC</v>
          </cell>
          <cell r="D1171" t="str">
            <v>10S PROBE</v>
          </cell>
        </row>
        <row r="1172">
          <cell r="C1172" t="str">
            <v>H4901PC</v>
          </cell>
          <cell r="D1172" t="str">
            <v>10S PROBE</v>
          </cell>
        </row>
        <row r="1173">
          <cell r="C1173" t="str">
            <v>H4901PC</v>
          </cell>
          <cell r="D1173" t="str">
            <v>10S PROBE</v>
          </cell>
        </row>
        <row r="1174">
          <cell r="C1174" t="str">
            <v>H4901PC</v>
          </cell>
          <cell r="D1174" t="str">
            <v>10S PROBE</v>
          </cell>
        </row>
        <row r="1175">
          <cell r="C1175" t="str">
            <v>H4901PC</v>
          </cell>
          <cell r="D1175" t="str">
            <v>10S PROBE</v>
          </cell>
        </row>
        <row r="1176">
          <cell r="C1176" t="str">
            <v>H4901PC</v>
          </cell>
          <cell r="D1176" t="str">
            <v>10S PROBE</v>
          </cell>
        </row>
        <row r="1177">
          <cell r="C1177" t="str">
            <v>H4901PC</v>
          </cell>
          <cell r="D1177" t="str">
            <v>10S PROBE</v>
          </cell>
        </row>
        <row r="1178">
          <cell r="C1178" t="str">
            <v>H4901PC</v>
          </cell>
          <cell r="D1178" t="str">
            <v>10S PROBE</v>
          </cell>
        </row>
        <row r="1179">
          <cell r="C1179" t="str">
            <v>H4901PC</v>
          </cell>
          <cell r="D1179" t="str">
            <v>10S PROBE</v>
          </cell>
        </row>
        <row r="1180">
          <cell r="C1180" t="str">
            <v>H4901PC</v>
          </cell>
          <cell r="D1180" t="str">
            <v>10S PROBE</v>
          </cell>
        </row>
        <row r="1181">
          <cell r="C1181" t="str">
            <v>H4901PC</v>
          </cell>
          <cell r="D1181" t="str">
            <v>10S PROBE</v>
          </cell>
        </row>
        <row r="1182">
          <cell r="C1182" t="str">
            <v>H4901PC</v>
          </cell>
          <cell r="D1182" t="str">
            <v>10S PROBE</v>
          </cell>
        </row>
        <row r="1183">
          <cell r="C1183" t="str">
            <v>H4901PC</v>
          </cell>
          <cell r="D1183" t="str">
            <v>10S PROBE</v>
          </cell>
        </row>
        <row r="1184">
          <cell r="C1184" t="str">
            <v>H4901PC</v>
          </cell>
          <cell r="D1184" t="str">
            <v>10S PROBE</v>
          </cell>
        </row>
        <row r="1185">
          <cell r="C1185" t="str">
            <v>H4901PC</v>
          </cell>
          <cell r="D1185" t="str">
            <v>10S PROBE</v>
          </cell>
        </row>
        <row r="1186">
          <cell r="C1186" t="str">
            <v>H4901PC</v>
          </cell>
          <cell r="D1186" t="str">
            <v>10S PROBE</v>
          </cell>
        </row>
        <row r="1187">
          <cell r="C1187" t="str">
            <v>H4901PC</v>
          </cell>
          <cell r="D1187" t="str">
            <v>10S PROBE</v>
          </cell>
        </row>
        <row r="1188">
          <cell r="C1188" t="str">
            <v>H4901PC</v>
          </cell>
          <cell r="D1188" t="str">
            <v>10S PROBE</v>
          </cell>
        </row>
        <row r="1189">
          <cell r="C1189" t="str">
            <v>H4901PC</v>
          </cell>
          <cell r="D1189" t="str">
            <v>10S PROBE</v>
          </cell>
        </row>
        <row r="1190">
          <cell r="C1190" t="str">
            <v>H4901PC</v>
          </cell>
          <cell r="D1190" t="str">
            <v>10S PROBE</v>
          </cell>
        </row>
        <row r="1191">
          <cell r="C1191" t="str">
            <v>H4901PC</v>
          </cell>
          <cell r="D1191" t="str">
            <v>10S PROBE</v>
          </cell>
        </row>
        <row r="1192">
          <cell r="C1192" t="str">
            <v>H4901PC</v>
          </cell>
          <cell r="D1192" t="str">
            <v>10S PROBE</v>
          </cell>
        </row>
        <row r="1193">
          <cell r="C1193" t="str">
            <v>H4901PC</v>
          </cell>
          <cell r="D1193" t="str">
            <v>10S PROBE</v>
          </cell>
        </row>
        <row r="1194">
          <cell r="C1194" t="str">
            <v>H4901PC</v>
          </cell>
          <cell r="D1194" t="str">
            <v>10S PROBE</v>
          </cell>
        </row>
        <row r="1195">
          <cell r="C1195" t="str">
            <v>H4901PC</v>
          </cell>
          <cell r="D1195" t="str">
            <v>10S PROBE</v>
          </cell>
        </row>
        <row r="1196">
          <cell r="C1196" t="str">
            <v>H4901PC</v>
          </cell>
          <cell r="D1196" t="str">
            <v>10S PROBE</v>
          </cell>
        </row>
        <row r="1197">
          <cell r="C1197" t="str">
            <v>H4901PC</v>
          </cell>
          <cell r="D1197" t="str">
            <v>10S PROBE</v>
          </cell>
        </row>
        <row r="1198">
          <cell r="C1198" t="str">
            <v>H4901PC</v>
          </cell>
          <cell r="D1198" t="str">
            <v>10S PROBE</v>
          </cell>
        </row>
        <row r="1199">
          <cell r="C1199" t="str">
            <v>H4901PC</v>
          </cell>
          <cell r="D1199" t="str">
            <v>10S PROBE</v>
          </cell>
        </row>
        <row r="1200">
          <cell r="C1200" t="str">
            <v>H4901PC</v>
          </cell>
          <cell r="D1200" t="str">
            <v>10S PROBE</v>
          </cell>
        </row>
        <row r="1201">
          <cell r="C1201" t="str">
            <v>H4901PC</v>
          </cell>
          <cell r="D1201" t="str">
            <v>10S PROBE</v>
          </cell>
        </row>
        <row r="1202">
          <cell r="C1202" t="str">
            <v>H4901PC</v>
          </cell>
          <cell r="D1202" t="str">
            <v>10S PROBE</v>
          </cell>
        </row>
        <row r="1203">
          <cell r="C1203" t="str">
            <v>H4901PC</v>
          </cell>
          <cell r="D1203" t="str">
            <v>10S PROBE</v>
          </cell>
        </row>
        <row r="1204">
          <cell r="C1204" t="str">
            <v>H4901PC</v>
          </cell>
          <cell r="D1204" t="str">
            <v>10S PROBE</v>
          </cell>
        </row>
        <row r="1205">
          <cell r="C1205" t="str">
            <v>H4901PC</v>
          </cell>
          <cell r="D1205" t="str">
            <v>10S PROBE</v>
          </cell>
        </row>
        <row r="1206">
          <cell r="C1206" t="str">
            <v>H4901PC</v>
          </cell>
          <cell r="D1206" t="str">
            <v>10S PROBE</v>
          </cell>
        </row>
        <row r="1207">
          <cell r="C1207" t="str">
            <v>H4901PC</v>
          </cell>
          <cell r="D1207" t="str">
            <v>10S PROBE</v>
          </cell>
        </row>
        <row r="1208">
          <cell r="C1208" t="str">
            <v>H4901PE</v>
          </cell>
          <cell r="D1208" t="str">
            <v>3.5C PROBE</v>
          </cell>
        </row>
        <row r="1209">
          <cell r="C1209" t="str">
            <v>H4901PE</v>
          </cell>
          <cell r="D1209" t="str">
            <v>3.5C PROBE</v>
          </cell>
        </row>
        <row r="1210">
          <cell r="C1210" t="str">
            <v>H4901PE</v>
          </cell>
          <cell r="D1210" t="str">
            <v>3.5C PROBE</v>
          </cell>
        </row>
        <row r="1211">
          <cell r="C1211" t="str">
            <v>H4901PE</v>
          </cell>
          <cell r="D1211" t="str">
            <v>3.5C PROBE</v>
          </cell>
        </row>
        <row r="1212">
          <cell r="C1212" t="str">
            <v>H4901PE</v>
          </cell>
          <cell r="D1212" t="str">
            <v>3.5C PROBE</v>
          </cell>
        </row>
        <row r="1213">
          <cell r="C1213" t="str">
            <v>H4901PE</v>
          </cell>
          <cell r="D1213" t="str">
            <v>3.5C PROBE</v>
          </cell>
        </row>
        <row r="1214">
          <cell r="C1214" t="str">
            <v>H4901PE</v>
          </cell>
          <cell r="D1214" t="str">
            <v>3.5C PROBE</v>
          </cell>
        </row>
        <row r="1215">
          <cell r="C1215" t="str">
            <v>H4901PE</v>
          </cell>
          <cell r="D1215" t="str">
            <v>3.5C PROBE</v>
          </cell>
        </row>
        <row r="1216">
          <cell r="C1216" t="str">
            <v>H4901PE</v>
          </cell>
          <cell r="D1216" t="str">
            <v>3.5C PROBE</v>
          </cell>
        </row>
        <row r="1217">
          <cell r="C1217" t="str">
            <v>H4901PE</v>
          </cell>
          <cell r="D1217" t="str">
            <v>3.5C PROBE</v>
          </cell>
        </row>
        <row r="1218">
          <cell r="C1218" t="str">
            <v>H4901PE</v>
          </cell>
          <cell r="D1218" t="str">
            <v>3.5C PROBE</v>
          </cell>
        </row>
        <row r="1219">
          <cell r="C1219" t="str">
            <v>H4901PE</v>
          </cell>
          <cell r="D1219" t="str">
            <v>3.5C PROBE</v>
          </cell>
        </row>
        <row r="1220">
          <cell r="C1220" t="str">
            <v>H4901PE</v>
          </cell>
          <cell r="D1220" t="str">
            <v>3.5C PROBE</v>
          </cell>
        </row>
        <row r="1221">
          <cell r="C1221" t="str">
            <v>H4901PE</v>
          </cell>
          <cell r="D1221" t="str">
            <v>3.5C PROBE</v>
          </cell>
        </row>
        <row r="1222">
          <cell r="C1222" t="str">
            <v>H4901PE</v>
          </cell>
          <cell r="D1222" t="str">
            <v>3.5C PROBE</v>
          </cell>
        </row>
        <row r="1223">
          <cell r="C1223" t="str">
            <v>H4901PE</v>
          </cell>
          <cell r="D1223" t="str">
            <v>3.5C PROBE</v>
          </cell>
        </row>
        <row r="1224">
          <cell r="C1224" t="str">
            <v>H4901PE</v>
          </cell>
          <cell r="D1224" t="str">
            <v>3.5C PROBE</v>
          </cell>
        </row>
        <row r="1225">
          <cell r="C1225" t="str">
            <v>H4901PE</v>
          </cell>
          <cell r="D1225" t="str">
            <v>3.5C PROBE</v>
          </cell>
        </row>
        <row r="1226">
          <cell r="C1226" t="str">
            <v>H4901PE</v>
          </cell>
          <cell r="D1226" t="str">
            <v>3.5C PROBE</v>
          </cell>
        </row>
        <row r="1227">
          <cell r="C1227" t="str">
            <v>H4901PE</v>
          </cell>
          <cell r="D1227" t="str">
            <v>3.5C PROBE</v>
          </cell>
        </row>
        <row r="1228">
          <cell r="C1228" t="str">
            <v>H4901PE</v>
          </cell>
          <cell r="D1228" t="str">
            <v>3.5C PROBE</v>
          </cell>
        </row>
        <row r="1229">
          <cell r="C1229" t="str">
            <v>H4901PE</v>
          </cell>
          <cell r="D1229" t="str">
            <v>3.5C PROBE</v>
          </cell>
        </row>
        <row r="1230">
          <cell r="C1230" t="str">
            <v>H4901PE</v>
          </cell>
          <cell r="D1230" t="str">
            <v>3.5C PROBE</v>
          </cell>
        </row>
        <row r="1231">
          <cell r="C1231" t="str">
            <v>H4901PE</v>
          </cell>
          <cell r="D1231" t="str">
            <v>3.5C PROBE</v>
          </cell>
        </row>
        <row r="1232">
          <cell r="C1232" t="str">
            <v>H4901PE</v>
          </cell>
          <cell r="D1232" t="str">
            <v>3.5C PROBE</v>
          </cell>
        </row>
        <row r="1233">
          <cell r="C1233" t="str">
            <v>H4901PE</v>
          </cell>
          <cell r="D1233" t="str">
            <v>3.5C PROBE</v>
          </cell>
        </row>
        <row r="1234">
          <cell r="C1234" t="str">
            <v>H4901PE</v>
          </cell>
          <cell r="D1234" t="str">
            <v>3.5C PROBE</v>
          </cell>
        </row>
        <row r="1235">
          <cell r="C1235" t="str">
            <v>H4901PE</v>
          </cell>
          <cell r="D1235" t="str">
            <v>3.5C PROBE</v>
          </cell>
        </row>
        <row r="1236">
          <cell r="C1236" t="str">
            <v>H4901PE</v>
          </cell>
          <cell r="D1236" t="str">
            <v>3.5C PROBE</v>
          </cell>
        </row>
        <row r="1237">
          <cell r="C1237" t="str">
            <v>H4901PE</v>
          </cell>
          <cell r="D1237" t="str">
            <v>3.5C PROBE</v>
          </cell>
        </row>
        <row r="1238">
          <cell r="C1238" t="str">
            <v>H4901PE</v>
          </cell>
          <cell r="D1238" t="str">
            <v>3.5C PROBE</v>
          </cell>
        </row>
        <row r="1239">
          <cell r="C1239" t="str">
            <v>H4901PE</v>
          </cell>
          <cell r="D1239" t="str">
            <v>3.5C PROBE</v>
          </cell>
        </row>
        <row r="1240">
          <cell r="C1240" t="str">
            <v>H4901PE</v>
          </cell>
          <cell r="D1240" t="str">
            <v>3.5C PROBE</v>
          </cell>
        </row>
        <row r="1241">
          <cell r="C1241" t="str">
            <v>H4901PE</v>
          </cell>
          <cell r="D1241" t="str">
            <v>3.5C PROBE</v>
          </cell>
        </row>
        <row r="1242">
          <cell r="C1242" t="str">
            <v>H4901PE</v>
          </cell>
          <cell r="D1242" t="str">
            <v>3.5C PROBE</v>
          </cell>
        </row>
        <row r="1243">
          <cell r="C1243" t="str">
            <v>H4901PE</v>
          </cell>
          <cell r="D1243" t="str">
            <v>3.5C PROBE</v>
          </cell>
        </row>
        <row r="1244">
          <cell r="C1244" t="str">
            <v>H4901PE</v>
          </cell>
          <cell r="D1244" t="str">
            <v>3.5C PROBE</v>
          </cell>
        </row>
        <row r="1245">
          <cell r="C1245" t="str">
            <v>H4901PE</v>
          </cell>
          <cell r="D1245" t="str">
            <v>3.5C PROBE</v>
          </cell>
        </row>
        <row r="1246">
          <cell r="C1246" t="str">
            <v>H4901PE</v>
          </cell>
          <cell r="D1246" t="str">
            <v>3.5C PROBE</v>
          </cell>
        </row>
        <row r="1247">
          <cell r="C1247" t="str">
            <v>H4901PE</v>
          </cell>
          <cell r="D1247" t="str">
            <v>3.5C PROBE</v>
          </cell>
        </row>
        <row r="1248">
          <cell r="C1248" t="str">
            <v>H4901PE</v>
          </cell>
          <cell r="D1248" t="str">
            <v>3.5C PROBE</v>
          </cell>
        </row>
        <row r="1249">
          <cell r="C1249" t="str">
            <v>H4901PE</v>
          </cell>
          <cell r="D1249" t="str">
            <v>3.5C PROBE</v>
          </cell>
        </row>
        <row r="1250">
          <cell r="C1250" t="str">
            <v>H4901PE</v>
          </cell>
          <cell r="D1250" t="str">
            <v>3.5C PROBE</v>
          </cell>
        </row>
        <row r="1251">
          <cell r="C1251" t="str">
            <v>H4901PE</v>
          </cell>
          <cell r="D1251" t="str">
            <v>3.5C PROBE</v>
          </cell>
        </row>
        <row r="1252">
          <cell r="C1252" t="str">
            <v>H4901PE</v>
          </cell>
          <cell r="D1252" t="str">
            <v>3.5C PROBE</v>
          </cell>
        </row>
        <row r="1253">
          <cell r="C1253" t="str">
            <v>H4901PE</v>
          </cell>
          <cell r="D1253" t="str">
            <v>3.5C PROBE</v>
          </cell>
        </row>
        <row r="1254">
          <cell r="C1254" t="str">
            <v>H4901PE</v>
          </cell>
          <cell r="D1254" t="str">
            <v>3.5C PROBE</v>
          </cell>
        </row>
        <row r="1255">
          <cell r="C1255" t="str">
            <v>H4901PE</v>
          </cell>
          <cell r="D1255" t="str">
            <v>3.5C PROBE</v>
          </cell>
        </row>
        <row r="1256">
          <cell r="C1256" t="str">
            <v>H4901RA</v>
          </cell>
          <cell r="D1256" t="str">
            <v>5S PROBE</v>
          </cell>
        </row>
        <row r="1257">
          <cell r="C1257" t="str">
            <v>H4901RA</v>
          </cell>
          <cell r="D1257" t="str">
            <v>5S PROBE</v>
          </cell>
        </row>
        <row r="1258">
          <cell r="C1258" t="str">
            <v>H4901RA</v>
          </cell>
          <cell r="D1258" t="str">
            <v>5S PROBE</v>
          </cell>
        </row>
        <row r="1259">
          <cell r="C1259" t="str">
            <v>H4901RA</v>
          </cell>
          <cell r="D1259" t="str">
            <v>5S PROBE</v>
          </cell>
        </row>
        <row r="1260">
          <cell r="C1260" t="str">
            <v>H4901RA</v>
          </cell>
          <cell r="D1260" t="str">
            <v>5S PROBE</v>
          </cell>
        </row>
        <row r="1261">
          <cell r="C1261" t="str">
            <v>H4901RA</v>
          </cell>
          <cell r="D1261" t="str">
            <v>5S PROBE</v>
          </cell>
        </row>
        <row r="1262">
          <cell r="C1262" t="str">
            <v>H4901RA</v>
          </cell>
          <cell r="D1262" t="str">
            <v>5S PROBE</v>
          </cell>
        </row>
        <row r="1263">
          <cell r="C1263" t="str">
            <v>H4901RA</v>
          </cell>
          <cell r="D1263" t="str">
            <v>5S PROBE</v>
          </cell>
        </row>
        <row r="1264">
          <cell r="C1264" t="str">
            <v>H4901RA</v>
          </cell>
          <cell r="D1264" t="str">
            <v>5S PROBE</v>
          </cell>
        </row>
        <row r="1265">
          <cell r="C1265" t="str">
            <v>H4901RA</v>
          </cell>
          <cell r="D1265" t="str">
            <v>5S PROBE</v>
          </cell>
        </row>
        <row r="1266">
          <cell r="C1266" t="str">
            <v>H4901RA</v>
          </cell>
          <cell r="D1266" t="str">
            <v>5S PROBE</v>
          </cell>
        </row>
        <row r="1267">
          <cell r="C1267" t="str">
            <v>H4901RA</v>
          </cell>
          <cell r="D1267" t="str">
            <v>5S PROBE</v>
          </cell>
        </row>
        <row r="1268">
          <cell r="C1268" t="str">
            <v>H4901RA</v>
          </cell>
          <cell r="D1268" t="str">
            <v>5S PROBE</v>
          </cell>
        </row>
        <row r="1269">
          <cell r="C1269" t="str">
            <v>H4901RA</v>
          </cell>
          <cell r="D1269" t="str">
            <v>5S PROBE</v>
          </cell>
        </row>
        <row r="1270">
          <cell r="C1270" t="str">
            <v>H4901RA</v>
          </cell>
          <cell r="D1270" t="str">
            <v>5S PROBE</v>
          </cell>
        </row>
        <row r="1271">
          <cell r="C1271" t="str">
            <v>H4901RA</v>
          </cell>
          <cell r="D1271" t="str">
            <v>5S PROBE</v>
          </cell>
        </row>
        <row r="1272">
          <cell r="C1272" t="str">
            <v>H4901RA</v>
          </cell>
          <cell r="D1272" t="str">
            <v>5S PROBE</v>
          </cell>
        </row>
        <row r="1273">
          <cell r="C1273" t="str">
            <v>H4901RA</v>
          </cell>
          <cell r="D1273" t="str">
            <v>5S PROBE</v>
          </cell>
        </row>
        <row r="1274">
          <cell r="C1274" t="str">
            <v>H4901RA</v>
          </cell>
          <cell r="D1274" t="str">
            <v>5S PROBE</v>
          </cell>
        </row>
        <row r="1275">
          <cell r="C1275" t="str">
            <v>H4901RA</v>
          </cell>
          <cell r="D1275" t="str">
            <v>5S PROBE</v>
          </cell>
        </row>
        <row r="1276">
          <cell r="C1276" t="str">
            <v>H4901RA</v>
          </cell>
          <cell r="D1276" t="str">
            <v>5S PROBE</v>
          </cell>
        </row>
        <row r="1277">
          <cell r="C1277" t="str">
            <v>H4901RA</v>
          </cell>
          <cell r="D1277" t="str">
            <v>5S PROBE</v>
          </cell>
        </row>
        <row r="1278">
          <cell r="C1278" t="str">
            <v>H4901RA</v>
          </cell>
          <cell r="D1278" t="str">
            <v>5S PROBE</v>
          </cell>
        </row>
        <row r="1279">
          <cell r="C1279" t="str">
            <v>H4901RA</v>
          </cell>
          <cell r="D1279" t="str">
            <v>5S PROBE</v>
          </cell>
        </row>
        <row r="1280">
          <cell r="C1280" t="str">
            <v>H4901RA</v>
          </cell>
          <cell r="D1280" t="str">
            <v>5S PROBE</v>
          </cell>
        </row>
        <row r="1281">
          <cell r="C1281" t="str">
            <v>H4901RA</v>
          </cell>
          <cell r="D1281" t="str">
            <v>5S PROBE</v>
          </cell>
        </row>
        <row r="1282">
          <cell r="C1282" t="str">
            <v>H4901RA</v>
          </cell>
          <cell r="D1282" t="str">
            <v>5S PROBE</v>
          </cell>
        </row>
        <row r="1283">
          <cell r="C1283" t="str">
            <v>H4901RA</v>
          </cell>
          <cell r="D1283" t="str">
            <v>5S PROBE</v>
          </cell>
        </row>
        <row r="1284">
          <cell r="C1284" t="str">
            <v>H4901RA</v>
          </cell>
          <cell r="D1284" t="str">
            <v>5S PROBE</v>
          </cell>
        </row>
        <row r="1285">
          <cell r="C1285" t="str">
            <v>H4901RA</v>
          </cell>
          <cell r="D1285" t="str">
            <v>5S PROBE</v>
          </cell>
        </row>
        <row r="1286">
          <cell r="C1286" t="str">
            <v>H4901RA</v>
          </cell>
          <cell r="D1286" t="str">
            <v>5S PROBE</v>
          </cell>
        </row>
        <row r="1287">
          <cell r="C1287" t="str">
            <v>H4901RA</v>
          </cell>
          <cell r="D1287" t="str">
            <v>5S PROBE</v>
          </cell>
        </row>
        <row r="1288">
          <cell r="C1288" t="str">
            <v>H4901SC</v>
          </cell>
          <cell r="D1288" t="str">
            <v>GREY COVER FOR L7 OR L9</v>
          </cell>
        </row>
        <row r="1289">
          <cell r="C1289" t="str">
            <v>H4901SC</v>
          </cell>
          <cell r="D1289" t="str">
            <v>GREY COVER FOR L7 OR L9</v>
          </cell>
        </row>
        <row r="1290">
          <cell r="C1290" t="str">
            <v>H4901SC</v>
          </cell>
          <cell r="D1290" t="str">
            <v>GREY COVER FOR L7 OR L9</v>
          </cell>
        </row>
        <row r="1291">
          <cell r="C1291" t="str">
            <v>H4901SC</v>
          </cell>
          <cell r="D1291" t="str">
            <v>GREY COVER FOR L7 OR L9</v>
          </cell>
        </row>
        <row r="1292">
          <cell r="C1292" t="str">
            <v>H4901SC</v>
          </cell>
          <cell r="D1292" t="str">
            <v>GREY COVER FOR L7 OR L9</v>
          </cell>
        </row>
        <row r="1293">
          <cell r="C1293" t="str">
            <v>H4901SC</v>
          </cell>
          <cell r="D1293" t="str">
            <v>GREY COVER FOR L7 OR L9</v>
          </cell>
        </row>
        <row r="1294">
          <cell r="C1294" t="str">
            <v>H4901SC</v>
          </cell>
          <cell r="D1294" t="str">
            <v>GREY COVER FOR L7 OR L9</v>
          </cell>
        </row>
        <row r="1295">
          <cell r="C1295" t="str">
            <v>H4901SC</v>
          </cell>
          <cell r="D1295" t="str">
            <v>GREY COVER FOR L7 OR L9</v>
          </cell>
        </row>
        <row r="1296">
          <cell r="C1296" t="str">
            <v>H4901SC</v>
          </cell>
          <cell r="D1296" t="str">
            <v>GREY COVER FOR L7 OR L9</v>
          </cell>
        </row>
        <row r="1297">
          <cell r="C1297" t="str">
            <v>H4901SC</v>
          </cell>
          <cell r="D1297" t="str">
            <v>GREY COVER FOR L7 OR L9</v>
          </cell>
        </row>
        <row r="1298">
          <cell r="C1298" t="str">
            <v>H4901SC</v>
          </cell>
          <cell r="D1298" t="str">
            <v>GREY COVER FOR L7 OR L9</v>
          </cell>
        </row>
        <row r="1299">
          <cell r="C1299" t="str">
            <v>H4901SC</v>
          </cell>
          <cell r="D1299" t="str">
            <v>GREY COVER FOR L7 OR L9</v>
          </cell>
        </row>
        <row r="1300">
          <cell r="C1300" t="str">
            <v>H4901SC</v>
          </cell>
          <cell r="D1300" t="str">
            <v>GREY COVER FOR L7 OR L9</v>
          </cell>
        </row>
        <row r="1301">
          <cell r="C1301" t="str">
            <v>H4901SC</v>
          </cell>
          <cell r="D1301" t="str">
            <v>GREY COVER FOR L7 OR L9</v>
          </cell>
        </row>
        <row r="1302">
          <cell r="C1302" t="str">
            <v>H4901SC</v>
          </cell>
          <cell r="D1302" t="str">
            <v>BLUE COVER FOR L7 OR L9</v>
          </cell>
        </row>
        <row r="1303">
          <cell r="C1303" t="str">
            <v>H4901SC</v>
          </cell>
          <cell r="D1303" t="str">
            <v>GREY COVER FOR L7 OR L9</v>
          </cell>
        </row>
        <row r="1304">
          <cell r="C1304" t="str">
            <v>H4901SC</v>
          </cell>
          <cell r="D1304" t="str">
            <v>GREY COVER FOR L7 OR L9</v>
          </cell>
        </row>
        <row r="1305">
          <cell r="C1305" t="str">
            <v>H4901SC</v>
          </cell>
          <cell r="D1305" t="str">
            <v>GREY COVER FOR L7 OR L9</v>
          </cell>
        </row>
        <row r="1306">
          <cell r="C1306" t="str">
            <v>H4901SC</v>
          </cell>
          <cell r="D1306" t="str">
            <v>GREY COVER FOR L7 OR L9</v>
          </cell>
        </row>
        <row r="1307">
          <cell r="C1307" t="str">
            <v>H4901SC</v>
          </cell>
          <cell r="D1307" t="str">
            <v>GREY COVER FOR L7 OR L9</v>
          </cell>
        </row>
        <row r="1308">
          <cell r="C1308" t="str">
            <v>H4901SC</v>
          </cell>
          <cell r="D1308" t="str">
            <v>GREY COVER FOR L7 OR L9</v>
          </cell>
        </row>
        <row r="1309">
          <cell r="C1309" t="str">
            <v>H4901SC</v>
          </cell>
          <cell r="D1309" t="str">
            <v>GREY COVER FOR L7 OR L9</v>
          </cell>
        </row>
        <row r="1310">
          <cell r="C1310" t="str">
            <v>H4901SC</v>
          </cell>
          <cell r="D1310" t="str">
            <v>GREY COVER FOR L7 OR L9</v>
          </cell>
        </row>
        <row r="1311">
          <cell r="C1311" t="str">
            <v>H4901SC</v>
          </cell>
          <cell r="D1311" t="str">
            <v>GREY COVER FOR L7 OR L9</v>
          </cell>
        </row>
        <row r="1312">
          <cell r="C1312" t="str">
            <v>H4901SC</v>
          </cell>
          <cell r="D1312" t="str">
            <v>GREY COVER FOR L7 OR L9</v>
          </cell>
        </row>
        <row r="1313">
          <cell r="C1313" t="str">
            <v>H4901TG</v>
          </cell>
          <cell r="D1313" t="str">
            <v>L9 CONSOLE</v>
          </cell>
        </row>
        <row r="1314">
          <cell r="C1314" t="str">
            <v>H4901TG</v>
          </cell>
          <cell r="D1314" t="str">
            <v>L9 CONSOLE</v>
          </cell>
        </row>
        <row r="1315">
          <cell r="C1315" t="str">
            <v>H4901TG</v>
          </cell>
          <cell r="D1315" t="str">
            <v>L9 CONSOLE</v>
          </cell>
        </row>
        <row r="1316">
          <cell r="C1316" t="str">
            <v>H4901TG</v>
          </cell>
          <cell r="D1316" t="str">
            <v>L9 CONSOLE</v>
          </cell>
        </row>
        <row r="1317">
          <cell r="C1317" t="str">
            <v>H4901TG</v>
          </cell>
          <cell r="D1317" t="str">
            <v>L9 CONSOLE</v>
          </cell>
        </row>
        <row r="1318">
          <cell r="C1318" t="str">
            <v>H4901TG</v>
          </cell>
          <cell r="D1318" t="str">
            <v>L9 CONSOLE</v>
          </cell>
        </row>
        <row r="1319">
          <cell r="C1319" t="str">
            <v>H4901TG</v>
          </cell>
          <cell r="D1319" t="str">
            <v>L9 CONSOLE</v>
          </cell>
        </row>
        <row r="1320">
          <cell r="C1320" t="str">
            <v>H4901TG</v>
          </cell>
          <cell r="D1320" t="str">
            <v>L9 CONSOLE</v>
          </cell>
        </row>
        <row r="1321">
          <cell r="C1321" t="str">
            <v>H4901TG</v>
          </cell>
          <cell r="D1321" t="str">
            <v>L9 CONSOLE</v>
          </cell>
        </row>
        <row r="1322">
          <cell r="C1322" t="str">
            <v>H4901TG</v>
          </cell>
          <cell r="D1322" t="str">
            <v>L9 CONSOLE</v>
          </cell>
        </row>
        <row r="1323">
          <cell r="C1323" t="str">
            <v>H4901TG</v>
          </cell>
          <cell r="D1323" t="str">
            <v>L9 CONSOLE</v>
          </cell>
        </row>
        <row r="1324">
          <cell r="C1324" t="str">
            <v>H4901TG</v>
          </cell>
          <cell r="D1324" t="str">
            <v>L9 CONSOLE</v>
          </cell>
        </row>
        <row r="1325">
          <cell r="C1325" t="str">
            <v>H4901TG</v>
          </cell>
          <cell r="D1325" t="str">
            <v>L9 CONSOLE</v>
          </cell>
        </row>
        <row r="1326">
          <cell r="C1326" t="str">
            <v>H4901TG</v>
          </cell>
          <cell r="D1326" t="str">
            <v>L9 CONSOLE</v>
          </cell>
        </row>
        <row r="1327">
          <cell r="C1327" t="str">
            <v>H4901TG</v>
          </cell>
          <cell r="D1327" t="str">
            <v>L9 CONSOLE</v>
          </cell>
        </row>
        <row r="1328">
          <cell r="C1328" t="str">
            <v>H4901TG</v>
          </cell>
          <cell r="D1328" t="str">
            <v>L9 CONSOLE</v>
          </cell>
        </row>
        <row r="1329">
          <cell r="C1329" t="str">
            <v>H4901TG</v>
          </cell>
          <cell r="D1329" t="str">
            <v>L9 CONSOLE</v>
          </cell>
        </row>
        <row r="1330">
          <cell r="C1330" t="str">
            <v>H4901TG</v>
          </cell>
          <cell r="D1330" t="str">
            <v>L9 CONSOLE</v>
          </cell>
        </row>
        <row r="1331">
          <cell r="C1331" t="str">
            <v>H4901TG</v>
          </cell>
          <cell r="D1331" t="str">
            <v>L9 CONSOLE</v>
          </cell>
        </row>
        <row r="1332">
          <cell r="C1332" t="str">
            <v>H4901TG</v>
          </cell>
          <cell r="D1332" t="str">
            <v>L9 CONSOLE</v>
          </cell>
        </row>
        <row r="1333">
          <cell r="C1333" t="str">
            <v>H4901TG</v>
          </cell>
          <cell r="D1333" t="str">
            <v>L9 CONSOLE</v>
          </cell>
        </row>
        <row r="1334">
          <cell r="C1334" t="str">
            <v>H4901TG</v>
          </cell>
          <cell r="D1334" t="str">
            <v>L9 CONSOLE</v>
          </cell>
        </row>
        <row r="1335">
          <cell r="C1335" t="str">
            <v>H4901TG</v>
          </cell>
          <cell r="D1335" t="str">
            <v>L9 CONSOLE</v>
          </cell>
        </row>
        <row r="1336">
          <cell r="C1336" t="str">
            <v>H4901TG</v>
          </cell>
          <cell r="D1336" t="str">
            <v>LOGIQ 9 DEMO</v>
          </cell>
        </row>
        <row r="1337">
          <cell r="C1337" t="str">
            <v>H4901TG</v>
          </cell>
          <cell r="D1337" t="str">
            <v>L9 CONSOLE</v>
          </cell>
        </row>
        <row r="1338">
          <cell r="C1338" t="str">
            <v>H4901TG</v>
          </cell>
          <cell r="D1338" t="str">
            <v>L9 CONSOLE</v>
          </cell>
        </row>
        <row r="1339">
          <cell r="C1339" t="str">
            <v>H4901TG</v>
          </cell>
          <cell r="D1339" t="str">
            <v>L9 CONSOLE</v>
          </cell>
        </row>
        <row r="1340">
          <cell r="C1340" t="str">
            <v>H4901TG</v>
          </cell>
          <cell r="D1340" t="str">
            <v>L9 CONSOLE</v>
          </cell>
        </row>
        <row r="1341">
          <cell r="C1341" t="str">
            <v>H7348C</v>
          </cell>
          <cell r="D1341" t="str">
            <v>348C CONVEX PROBE</v>
          </cell>
        </row>
        <row r="1342">
          <cell r="C1342" t="str">
            <v>H7548C</v>
          </cell>
          <cell r="D1342" t="str">
            <v>548C CONVEX PROBE</v>
          </cell>
        </row>
        <row r="1343">
          <cell r="C1343" t="str">
            <v>H7548C</v>
          </cell>
          <cell r="D1343" t="str">
            <v>548C CONVEX PROBE</v>
          </cell>
        </row>
        <row r="1344">
          <cell r="C1344" t="str">
            <v>H7618E</v>
          </cell>
          <cell r="D1344" t="str">
            <v>618E ENDOCAVITARY PROBE</v>
          </cell>
        </row>
        <row r="1345">
          <cell r="C1345" t="str">
            <v>H7618E</v>
          </cell>
          <cell r="D1345" t="str">
            <v>618E ENDOCAVITARY PROBE</v>
          </cell>
        </row>
        <row r="1346">
          <cell r="C1346" t="str">
            <v>H7753MC</v>
          </cell>
          <cell r="D1346" t="str">
            <v>M7C AMA PROBE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EP"/>
      <sheetName val="inventory snapshot 20020313"/>
      <sheetName val="STATICV"/>
    </sheetNames>
    <sheetDataSet>
      <sheetData sheetId="0" refreshError="1">
        <row r="6">
          <cell r="J6" t="str">
            <v>Korea</v>
          </cell>
          <cell r="L6" t="str">
            <v>0101</v>
          </cell>
        </row>
        <row r="7">
          <cell r="J7" t="str">
            <v>Taiwan</v>
          </cell>
          <cell r="L7" t="str">
            <v>0102</v>
          </cell>
        </row>
        <row r="8">
          <cell r="J8" t="str">
            <v>Singapore</v>
          </cell>
          <cell r="L8" t="str">
            <v>0103</v>
          </cell>
        </row>
        <row r="9">
          <cell r="J9" t="str">
            <v>India</v>
          </cell>
          <cell r="L9" t="str">
            <v>0104</v>
          </cell>
        </row>
        <row r="10">
          <cell r="J10" t="str">
            <v>Philippine</v>
          </cell>
          <cell r="L10" t="str">
            <v>0105</v>
          </cell>
        </row>
        <row r="11">
          <cell r="J11" t="str">
            <v>HongKong</v>
          </cell>
          <cell r="L11" t="str">
            <v>0106</v>
          </cell>
        </row>
        <row r="12">
          <cell r="J12" t="str">
            <v>China</v>
          </cell>
          <cell r="L12" t="str">
            <v>0107</v>
          </cell>
        </row>
        <row r="13">
          <cell r="J13" t="str">
            <v>Australia</v>
          </cell>
          <cell r="L13" t="str">
            <v>0108</v>
          </cell>
        </row>
        <row r="14">
          <cell r="J14" t="str">
            <v>Bangladesh</v>
          </cell>
          <cell r="L14" t="str">
            <v>0109</v>
          </cell>
        </row>
        <row r="15">
          <cell r="J15" t="str">
            <v>Malaysia</v>
          </cell>
          <cell r="L15" t="str">
            <v>0110</v>
          </cell>
        </row>
        <row r="16">
          <cell r="J16" t="str">
            <v>New Zealand</v>
          </cell>
          <cell r="L16" t="str">
            <v>0111</v>
          </cell>
        </row>
        <row r="17">
          <cell r="J17" t="str">
            <v>Thailand</v>
          </cell>
          <cell r="L17" t="str">
            <v>0112</v>
          </cell>
        </row>
        <row r="18">
          <cell r="J18" t="str">
            <v>Gemsa-Other</v>
          </cell>
          <cell r="L18" t="str">
            <v>0201</v>
          </cell>
        </row>
        <row r="19">
          <cell r="L19" t="str">
            <v>0202</v>
          </cell>
        </row>
        <row r="20">
          <cell r="J20" t="str">
            <v>Japan</v>
          </cell>
          <cell r="L20" t="str">
            <v>0203</v>
          </cell>
        </row>
        <row r="21">
          <cell r="L21" t="str">
            <v>0204</v>
          </cell>
        </row>
        <row r="22">
          <cell r="J22" t="str">
            <v>Germany</v>
          </cell>
          <cell r="L22" t="str">
            <v>0205</v>
          </cell>
        </row>
        <row r="23">
          <cell r="J23" t="str">
            <v>Gemse-Other</v>
          </cell>
          <cell r="L23" t="str">
            <v>0206</v>
          </cell>
        </row>
        <row r="24">
          <cell r="L24" t="str">
            <v>0207</v>
          </cell>
        </row>
        <row r="25">
          <cell r="J25" t="str">
            <v>USA</v>
          </cell>
          <cell r="L25" t="str">
            <v>0208</v>
          </cell>
        </row>
        <row r="26">
          <cell r="J26" t="str">
            <v>Canada</v>
          </cell>
          <cell r="L26" t="str">
            <v>0209</v>
          </cell>
        </row>
        <row r="27">
          <cell r="J27" t="str">
            <v>Mexico</v>
          </cell>
          <cell r="L27" t="str">
            <v>0210</v>
          </cell>
        </row>
        <row r="28">
          <cell r="J28" t="str">
            <v>Brazil</v>
          </cell>
          <cell r="L28" t="str">
            <v>0211</v>
          </cell>
        </row>
        <row r="29">
          <cell r="J29" t="str">
            <v>Chile</v>
          </cell>
          <cell r="L29" t="str">
            <v>0212</v>
          </cell>
        </row>
        <row r="30">
          <cell r="J30" t="str">
            <v>Gemsam-Oth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imensions"/>
      <sheetName val="Adjustments"/>
      <sheetName val="Print Page"/>
      <sheetName val="Int'l Rev 2009"/>
      <sheetName val="Int'l Rev 2010"/>
      <sheetName val="2009 and 2010 V%"/>
      <sheetName val="GE Industrial 2009 vs 2010 V%"/>
      <sheetName val="GE Capital 2009 vs 2010"/>
      <sheetName val="Energy Infra Sub Biz 2009vs2010"/>
      <sheetName val="Tech Infra Sub Biz 2009vs2010"/>
      <sheetName val="HBS Sub Biz 2009 vs 2010"/>
      <sheetName val="ES Sub Biz 2009 vs. 2010"/>
      <sheetName val="Country List"/>
      <sheetName val="Report"/>
      <sheetName val="MARS Adj"/>
      <sheetName val="MARS Final"/>
      <sheetName val="Instructions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>
        <row r="5">
          <cell r="C5">
            <v>1000000</v>
          </cell>
        </row>
        <row r="12">
          <cell r="K12" t="str">
            <v>2010</v>
          </cell>
          <cell r="L12" t="str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95-Complement"/>
      <sheetName val="instructions"/>
      <sheetName val="Base Cost GEMSE-EPO"/>
      <sheetName val="GOC"/>
      <sheetName val="Q4-95 Est"/>
      <sheetName val="TY95 Est"/>
      <sheetName val="R&amp;O"/>
      <sheetName val="FIN-Q4"/>
      <sheetName val="HR-Q4"/>
      <sheetName val="Q4 Monthly"/>
      <sheetName val="Orders"/>
      <sheetName val="Base-Cost 3Q YTD"/>
      <sheetName val="Base-Cost Q4"/>
      <sheetName val="Base-Cost TY"/>
      <sheetName val="Sum Op 09 YTD (2)"/>
      <sheetName val="Sum Op 09 YTD"/>
      <sheetName val="Sum Operation Q4"/>
      <sheetName val="Q4 Var Anal vs OP"/>
      <sheetName val="Q4 Var Analysis"/>
      <sheetName val="BC Summary (3)"/>
      <sheetName val="DR95-Q4"/>
      <sheetName val="DR95-Q4 15-10 C"/>
      <sheetName val="DR95-Q4 15-10 B (2)"/>
      <sheetName val="DR95-Q4 15-10 A"/>
      <sheetName val="DR95_Complement"/>
      <sheetName val="Data"/>
      <sheetName val="Dimensions"/>
      <sheetName val="BC"/>
      <sheetName val=" BC SUMMARY 2002"/>
      <sheetName val="Total by Function QSplit"/>
      <sheetName val="summary"/>
      <sheetName val="Lists"/>
      <sheetName val="Deal Info"/>
      <sheetName val="External Medical Supply"/>
      <sheetName val="Siting"/>
      <sheetName val="PwC Audited IS"/>
      <sheetName val="Base Case CM Version"/>
      <sheetName val="Constants"/>
      <sheetName val="INVREC"/>
      <sheetName val="FX"/>
      <sheetName val="June"/>
      <sheetName val="May"/>
      <sheetName val="Customer Details"/>
      <sheetName val="inventory snapshot 20020313"/>
      <sheetName val="STATICV"/>
      <sheetName val="references"/>
      <sheetName val="DF"/>
      <sheetName val="PSI"/>
      <sheetName val="GMsotmo"/>
      <sheetName val="Macro1"/>
      <sheetName val="3-13 Summary"/>
      <sheetName val="Wenger Summary"/>
      <sheetName val="Overview"/>
      <sheetName val="Database"/>
      <sheetName val="Estimate Database"/>
      <sheetName val="condensed p&amp;l"/>
      <sheetName val="1PCBUD"/>
      <sheetName val="Conso Detailed Input"/>
      <sheetName val="Q495-EST"/>
      <sheetName val="GEMSE TOTAL - Eqpt"/>
      <sheetName val="CY Head"/>
      <sheetName val="95 Rev"/>
      <sheetName val="Ind Mat"/>
      <sheetName val="94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1Q02_TIE-OUT"/>
      <sheetName val="GE Re_1Q'02Tot"/>
      <sheetName val="GE Re_4Q'01"/>
      <sheetName val="GE Re 3Q'01"/>
      <sheetName val="GE Re 2Q'01"/>
      <sheetName val="GE Re 1Q'01"/>
      <sheetName val="GE Re 4Q'00"/>
      <sheetName val="GE Re 3Q'00"/>
      <sheetName val="GE Re 2Q'00"/>
      <sheetName val="GE Re 1Q'00"/>
      <sheetName val="GE Re_Master Summary"/>
      <sheetName val="GE Re_Master Detailed"/>
      <sheetName val="Cash Variance Analysis"/>
      <sheetName val="ST Investments Analysis"/>
      <sheetName val="Bond Analysis"/>
      <sheetName val="Non Redeemable PS Analysis"/>
      <sheetName val="Common Stock Analysis"/>
      <sheetName val="Managed Invest Funds Analysis"/>
      <sheetName val="Mortgage Backed Securities"/>
      <sheetName val="RE Backed Securities"/>
      <sheetName val="Oth. Asset Backed Securities"/>
      <sheetName val="Limited Partnerships"/>
      <sheetName val="Accrued Inv. Inc Rec."/>
      <sheetName val="Amounts Due on Investments Sold"/>
      <sheetName val="Finacial Reinsurance Assets"/>
      <sheetName val="AP For Investments Purchased"/>
      <sheetName val="Paid Claims Payable"/>
      <sheetName val="Claims &amp; Claims Exp"/>
      <sheetName val="Data"/>
      <sheetName val="Legal Entity"/>
      <sheetName val="DR95-Complement"/>
    </sheetNames>
    <sheetDataSet>
      <sheetData sheetId="0" refreshError="1"/>
      <sheetData sheetId="1" refreshError="1">
        <row r="1">
          <cell r="A1" t="str">
            <v>CDR Account</v>
          </cell>
          <cell r="B1" t="str">
            <v>ERCUSD - BSLA</v>
          </cell>
          <cell r="C1" t="str">
            <v>ERCUSD - Business</v>
          </cell>
          <cell r="D1" t="str">
            <v>Variance</v>
          </cell>
        </row>
        <row r="2">
          <cell r="A2" t="str">
            <v>010100001</v>
          </cell>
          <cell r="B2">
            <v>632384974</v>
          </cell>
          <cell r="C2">
            <v>632384974</v>
          </cell>
          <cell r="D2">
            <v>0</v>
          </cell>
        </row>
        <row r="3">
          <cell r="A3" t="str">
            <v>010300001</v>
          </cell>
          <cell r="B3">
            <v>4215</v>
          </cell>
          <cell r="C3">
            <v>4215</v>
          </cell>
          <cell r="D3">
            <v>0</v>
          </cell>
        </row>
        <row r="4">
          <cell r="A4" t="str">
            <v>018100001</v>
          </cell>
          <cell r="B4">
            <v>25476107</v>
          </cell>
          <cell r="C4">
            <v>25476107</v>
          </cell>
          <cell r="D4">
            <v>0</v>
          </cell>
        </row>
        <row r="5">
          <cell r="A5" t="str">
            <v>019100001</v>
          </cell>
          <cell r="B5">
            <v>1628381382</v>
          </cell>
          <cell r="C5">
            <v>1628381382</v>
          </cell>
          <cell r="D5">
            <v>0</v>
          </cell>
        </row>
        <row r="6">
          <cell r="A6" t="str">
            <v>019101001</v>
          </cell>
          <cell r="B6">
            <v>18233346</v>
          </cell>
          <cell r="C6">
            <v>18233346</v>
          </cell>
          <cell r="D6">
            <v>0</v>
          </cell>
        </row>
        <row r="7">
          <cell r="A7" t="str">
            <v>019200001</v>
          </cell>
          <cell r="B7">
            <v>223690034</v>
          </cell>
          <cell r="C7">
            <v>223690034</v>
          </cell>
          <cell r="D7">
            <v>0</v>
          </cell>
        </row>
        <row r="8">
          <cell r="A8" t="str">
            <v>019200002</v>
          </cell>
          <cell r="B8">
            <v>41290226</v>
          </cell>
          <cell r="C8">
            <v>41290226</v>
          </cell>
          <cell r="D8">
            <v>0</v>
          </cell>
        </row>
        <row r="9">
          <cell r="A9" t="str">
            <v>019200003</v>
          </cell>
          <cell r="B9">
            <v>-195653</v>
          </cell>
          <cell r="C9">
            <v>-195653</v>
          </cell>
          <cell r="D9">
            <v>0</v>
          </cell>
        </row>
        <row r="10">
          <cell r="A10" t="str">
            <v>019200004</v>
          </cell>
          <cell r="B10">
            <v>-26660656</v>
          </cell>
          <cell r="C10">
            <v>-26660656</v>
          </cell>
          <cell r="D10">
            <v>0</v>
          </cell>
        </row>
        <row r="11">
          <cell r="A11" t="str">
            <v>019200005</v>
          </cell>
          <cell r="B11">
            <v>-1</v>
          </cell>
          <cell r="C11">
            <v>-1</v>
          </cell>
          <cell r="D11">
            <v>0</v>
          </cell>
        </row>
        <row r="12">
          <cell r="A12" t="str">
            <v>019200010</v>
          </cell>
          <cell r="B12">
            <v>1403997</v>
          </cell>
          <cell r="C12">
            <v>1403997</v>
          </cell>
          <cell r="D12">
            <v>0</v>
          </cell>
        </row>
        <row r="13">
          <cell r="A13" t="str">
            <v>019200011</v>
          </cell>
          <cell r="B13">
            <v>-3332397</v>
          </cell>
          <cell r="C13">
            <v>-3332397</v>
          </cell>
          <cell r="D13">
            <v>0</v>
          </cell>
        </row>
        <row r="14">
          <cell r="A14" t="str">
            <v>019210001</v>
          </cell>
          <cell r="B14">
            <v>849403173</v>
          </cell>
          <cell r="C14">
            <v>849403173</v>
          </cell>
          <cell r="D14">
            <v>0</v>
          </cell>
        </row>
        <row r="15">
          <cell r="A15" t="str">
            <v>019210002</v>
          </cell>
          <cell r="B15">
            <v>327670777</v>
          </cell>
          <cell r="C15">
            <v>327670777</v>
          </cell>
          <cell r="D15">
            <v>0</v>
          </cell>
        </row>
        <row r="16">
          <cell r="A16" t="str">
            <v>019210003</v>
          </cell>
          <cell r="B16">
            <v>-1521223</v>
          </cell>
          <cell r="C16">
            <v>-1521223</v>
          </cell>
          <cell r="D16">
            <v>0</v>
          </cell>
        </row>
        <row r="17">
          <cell r="A17" t="str">
            <v>019210004</v>
          </cell>
          <cell r="B17">
            <v>-79923047</v>
          </cell>
          <cell r="C17">
            <v>-79923047</v>
          </cell>
          <cell r="D17">
            <v>0</v>
          </cell>
        </row>
        <row r="18">
          <cell r="A18" t="str">
            <v>019210005</v>
          </cell>
          <cell r="B18">
            <v>-1016499</v>
          </cell>
          <cell r="C18">
            <v>-1016499</v>
          </cell>
          <cell r="D18">
            <v>0</v>
          </cell>
        </row>
        <row r="19">
          <cell r="A19" t="str">
            <v>019210010</v>
          </cell>
          <cell r="B19">
            <v>5121254</v>
          </cell>
          <cell r="C19">
            <v>5121254</v>
          </cell>
          <cell r="D19">
            <v>0</v>
          </cell>
        </row>
        <row r="20">
          <cell r="A20" t="str">
            <v>019210011</v>
          </cell>
          <cell r="B20">
            <v>-16466551</v>
          </cell>
          <cell r="C20">
            <v>-16466551</v>
          </cell>
          <cell r="D20">
            <v>0</v>
          </cell>
        </row>
        <row r="21">
          <cell r="A21" t="str">
            <v>019230001</v>
          </cell>
          <cell r="B21">
            <v>5222272505</v>
          </cell>
          <cell r="C21">
            <v>5222272505</v>
          </cell>
          <cell r="D21">
            <v>0</v>
          </cell>
        </row>
        <row r="22">
          <cell r="A22" t="str">
            <v>019230002</v>
          </cell>
          <cell r="B22">
            <v>753606842</v>
          </cell>
          <cell r="C22">
            <v>753606842</v>
          </cell>
          <cell r="D22">
            <v>0</v>
          </cell>
        </row>
        <row r="23">
          <cell r="A23" t="str">
            <v>019230003</v>
          </cell>
          <cell r="B23">
            <v>-3753179</v>
          </cell>
          <cell r="C23">
            <v>-3753179</v>
          </cell>
          <cell r="D23">
            <v>0</v>
          </cell>
        </row>
        <row r="24">
          <cell r="A24" t="str">
            <v>019230004</v>
          </cell>
          <cell r="B24">
            <v>-708536637</v>
          </cell>
          <cell r="C24">
            <v>-708536637</v>
          </cell>
          <cell r="D24">
            <v>0</v>
          </cell>
        </row>
        <row r="25">
          <cell r="A25" t="str">
            <v>019230005</v>
          </cell>
          <cell r="B25">
            <v>1016500</v>
          </cell>
          <cell r="C25">
            <v>1016500</v>
          </cell>
          <cell r="D25">
            <v>0</v>
          </cell>
        </row>
        <row r="26">
          <cell r="A26" t="str">
            <v>019230010</v>
          </cell>
          <cell r="B26">
            <v>55561851</v>
          </cell>
          <cell r="C26">
            <v>55561851</v>
          </cell>
          <cell r="D26">
            <v>0</v>
          </cell>
        </row>
        <row r="27">
          <cell r="A27" t="str">
            <v>019230011</v>
          </cell>
          <cell r="B27">
            <v>-62882900</v>
          </cell>
          <cell r="C27">
            <v>-62882900</v>
          </cell>
          <cell r="D27">
            <v>0</v>
          </cell>
        </row>
        <row r="28">
          <cell r="A28" t="str">
            <v>019240001</v>
          </cell>
          <cell r="B28">
            <v>803409472</v>
          </cell>
          <cell r="C28">
            <v>803409472</v>
          </cell>
          <cell r="D28">
            <v>0</v>
          </cell>
        </row>
        <row r="29">
          <cell r="A29" t="str">
            <v>019240002</v>
          </cell>
          <cell r="B29">
            <v>345812804</v>
          </cell>
          <cell r="C29">
            <v>345812804</v>
          </cell>
          <cell r="D29">
            <v>0</v>
          </cell>
        </row>
        <row r="30">
          <cell r="A30" t="str">
            <v>019240003</v>
          </cell>
          <cell r="B30">
            <v>1333138</v>
          </cell>
          <cell r="C30">
            <v>1333138</v>
          </cell>
          <cell r="D30">
            <v>0</v>
          </cell>
        </row>
        <row r="31">
          <cell r="A31" t="str">
            <v>019240004</v>
          </cell>
          <cell r="B31">
            <v>-310821902</v>
          </cell>
          <cell r="C31">
            <v>-310821902</v>
          </cell>
          <cell r="D31">
            <v>0</v>
          </cell>
        </row>
        <row r="32">
          <cell r="A32" t="str">
            <v>019240005</v>
          </cell>
          <cell r="B32">
            <v>132255</v>
          </cell>
          <cell r="C32">
            <v>132255</v>
          </cell>
          <cell r="D32">
            <v>0</v>
          </cell>
        </row>
        <row r="33">
          <cell r="A33" t="str">
            <v>019240010</v>
          </cell>
          <cell r="B33">
            <v>2601949</v>
          </cell>
          <cell r="C33">
            <v>2601949</v>
          </cell>
          <cell r="D33">
            <v>0</v>
          </cell>
        </row>
        <row r="34">
          <cell r="A34" t="str">
            <v>019240011</v>
          </cell>
          <cell r="B34">
            <v>-22760167</v>
          </cell>
          <cell r="C34">
            <v>-22760167</v>
          </cell>
          <cell r="D34">
            <v>0</v>
          </cell>
        </row>
        <row r="35">
          <cell r="A35" t="str">
            <v>019240776</v>
          </cell>
          <cell r="B35">
            <v>-15771884</v>
          </cell>
          <cell r="C35">
            <v>-15771884</v>
          </cell>
          <cell r="D35">
            <v>0</v>
          </cell>
        </row>
        <row r="36">
          <cell r="A36" t="str">
            <v>019240777</v>
          </cell>
          <cell r="B36">
            <v>-6902555</v>
          </cell>
          <cell r="C36">
            <v>-6902555</v>
          </cell>
          <cell r="D36">
            <v>0</v>
          </cell>
        </row>
        <row r="37">
          <cell r="A37" t="str">
            <v>019300001</v>
          </cell>
          <cell r="B37">
            <v>3588918478</v>
          </cell>
          <cell r="C37">
            <v>3588918478</v>
          </cell>
          <cell r="D37">
            <v>0</v>
          </cell>
        </row>
        <row r="38">
          <cell r="A38" t="str">
            <v>019300002</v>
          </cell>
          <cell r="B38">
            <v>382695302</v>
          </cell>
          <cell r="C38">
            <v>382695302</v>
          </cell>
          <cell r="D38">
            <v>0</v>
          </cell>
        </row>
        <row r="39">
          <cell r="A39" t="str">
            <v>019300003</v>
          </cell>
          <cell r="B39">
            <v>-4016289</v>
          </cell>
          <cell r="C39">
            <v>-4016289</v>
          </cell>
          <cell r="D39">
            <v>0</v>
          </cell>
        </row>
        <row r="40">
          <cell r="A40" t="str">
            <v>019300004</v>
          </cell>
          <cell r="B40">
            <v>-544122788</v>
          </cell>
          <cell r="C40">
            <v>-544122788</v>
          </cell>
          <cell r="D40">
            <v>0</v>
          </cell>
        </row>
        <row r="41">
          <cell r="A41" t="str">
            <v>019300005</v>
          </cell>
          <cell r="B41">
            <v>-3</v>
          </cell>
          <cell r="C41">
            <v>-3</v>
          </cell>
          <cell r="D41">
            <v>0</v>
          </cell>
        </row>
        <row r="42">
          <cell r="A42" t="str">
            <v>019300010</v>
          </cell>
          <cell r="B42">
            <v>30910598</v>
          </cell>
          <cell r="C42">
            <v>30910598</v>
          </cell>
          <cell r="D42">
            <v>0</v>
          </cell>
        </row>
        <row r="43">
          <cell r="A43" t="str">
            <v>019300011</v>
          </cell>
          <cell r="B43">
            <v>-93895437</v>
          </cell>
          <cell r="C43">
            <v>-93895437</v>
          </cell>
          <cell r="D43">
            <v>0</v>
          </cell>
        </row>
        <row r="44">
          <cell r="A44" t="str">
            <v>019301001</v>
          </cell>
          <cell r="B44">
            <v>858869302</v>
          </cell>
          <cell r="C44">
            <v>858869302</v>
          </cell>
          <cell r="D44">
            <v>0</v>
          </cell>
        </row>
        <row r="45">
          <cell r="A45" t="str">
            <v>019301002</v>
          </cell>
          <cell r="B45">
            <v>98987650</v>
          </cell>
          <cell r="C45">
            <v>98987650</v>
          </cell>
          <cell r="D45">
            <v>0</v>
          </cell>
        </row>
        <row r="46">
          <cell r="A46" t="str">
            <v>019301003</v>
          </cell>
          <cell r="B46">
            <v>-462327</v>
          </cell>
          <cell r="C46">
            <v>-462327</v>
          </cell>
          <cell r="D46">
            <v>0</v>
          </cell>
        </row>
        <row r="47">
          <cell r="A47" t="str">
            <v>019301004</v>
          </cell>
          <cell r="B47">
            <v>-154202021</v>
          </cell>
          <cell r="C47">
            <v>-154202021</v>
          </cell>
          <cell r="D47">
            <v>0</v>
          </cell>
        </row>
        <row r="48">
          <cell r="A48" t="str">
            <v>019301005</v>
          </cell>
          <cell r="B48">
            <v>-7770267</v>
          </cell>
          <cell r="C48">
            <v>-7770267</v>
          </cell>
          <cell r="D48">
            <v>0</v>
          </cell>
        </row>
        <row r="49">
          <cell r="A49" t="str">
            <v>019301010</v>
          </cell>
          <cell r="B49">
            <v>7452377</v>
          </cell>
          <cell r="C49">
            <v>7452377</v>
          </cell>
          <cell r="D49">
            <v>0</v>
          </cell>
        </row>
        <row r="50">
          <cell r="A50" t="str">
            <v>019301011</v>
          </cell>
          <cell r="B50">
            <v>-17004448</v>
          </cell>
          <cell r="C50">
            <v>-17004448</v>
          </cell>
          <cell r="D50">
            <v>0</v>
          </cell>
        </row>
        <row r="51">
          <cell r="A51" t="str">
            <v>019301776</v>
          </cell>
          <cell r="B51">
            <v>-5112968</v>
          </cell>
          <cell r="C51">
            <v>-5112968</v>
          </cell>
          <cell r="D51">
            <v>0</v>
          </cell>
        </row>
        <row r="52">
          <cell r="A52" t="str">
            <v>019301777</v>
          </cell>
          <cell r="B52">
            <v>-2610004</v>
          </cell>
          <cell r="C52">
            <v>-2610004</v>
          </cell>
          <cell r="D52">
            <v>0</v>
          </cell>
        </row>
        <row r="53">
          <cell r="A53" t="str">
            <v>019401001</v>
          </cell>
          <cell r="B53">
            <v>89731230</v>
          </cell>
          <cell r="C53">
            <v>89731230</v>
          </cell>
          <cell r="D53">
            <v>0</v>
          </cell>
        </row>
        <row r="54">
          <cell r="A54" t="str">
            <v>019401002</v>
          </cell>
          <cell r="B54">
            <v>355044</v>
          </cell>
          <cell r="C54">
            <v>355044</v>
          </cell>
          <cell r="D54">
            <v>0</v>
          </cell>
        </row>
        <row r="55">
          <cell r="A55" t="str">
            <v>019401004</v>
          </cell>
          <cell r="B55">
            <v>-4517103</v>
          </cell>
          <cell r="C55">
            <v>-4517103</v>
          </cell>
          <cell r="D55">
            <v>0</v>
          </cell>
        </row>
        <row r="56">
          <cell r="A56" t="str">
            <v>019401010</v>
          </cell>
          <cell r="B56">
            <v>1932411</v>
          </cell>
          <cell r="C56">
            <v>1932411</v>
          </cell>
          <cell r="D56">
            <v>0</v>
          </cell>
        </row>
        <row r="57">
          <cell r="A57" t="str">
            <v>019401011</v>
          </cell>
          <cell r="B57">
            <v>-1233434</v>
          </cell>
          <cell r="C57">
            <v>-1233434</v>
          </cell>
          <cell r="D57">
            <v>0</v>
          </cell>
        </row>
        <row r="58">
          <cell r="A58" t="str">
            <v>019401776</v>
          </cell>
          <cell r="B58">
            <v>-48547</v>
          </cell>
          <cell r="C58">
            <v>-48547</v>
          </cell>
          <cell r="D58">
            <v>0</v>
          </cell>
        </row>
        <row r="59">
          <cell r="A59" t="str">
            <v>019401777</v>
          </cell>
          <cell r="B59">
            <v>24743</v>
          </cell>
          <cell r="C59">
            <v>24743</v>
          </cell>
          <cell r="D59">
            <v>0</v>
          </cell>
        </row>
        <row r="60">
          <cell r="A60" t="str">
            <v>019500001</v>
          </cell>
          <cell r="B60">
            <v>67077798</v>
          </cell>
          <cell r="C60">
            <v>67077798</v>
          </cell>
          <cell r="D60">
            <v>0</v>
          </cell>
        </row>
        <row r="61">
          <cell r="A61" t="str">
            <v>019500002</v>
          </cell>
          <cell r="B61">
            <v>16734246</v>
          </cell>
          <cell r="C61">
            <v>16734246</v>
          </cell>
          <cell r="D61">
            <v>0</v>
          </cell>
        </row>
        <row r="62">
          <cell r="A62" t="str">
            <v>019500003</v>
          </cell>
          <cell r="B62">
            <v>-36</v>
          </cell>
          <cell r="C62">
            <v>-36</v>
          </cell>
          <cell r="D62">
            <v>0</v>
          </cell>
        </row>
        <row r="63">
          <cell r="A63" t="str">
            <v>019500004</v>
          </cell>
          <cell r="B63">
            <v>-18905895</v>
          </cell>
          <cell r="C63">
            <v>-18905895</v>
          </cell>
          <cell r="D63">
            <v>0</v>
          </cell>
        </row>
        <row r="64">
          <cell r="A64" t="str">
            <v>019500005</v>
          </cell>
          <cell r="B64">
            <v>1</v>
          </cell>
          <cell r="C64">
            <v>1</v>
          </cell>
          <cell r="D64">
            <v>0</v>
          </cell>
        </row>
        <row r="65">
          <cell r="A65" t="str">
            <v>019500010</v>
          </cell>
          <cell r="B65">
            <v>6570877</v>
          </cell>
          <cell r="C65">
            <v>6570877</v>
          </cell>
          <cell r="D65">
            <v>0</v>
          </cell>
        </row>
        <row r="66">
          <cell r="A66" t="str">
            <v>019500011</v>
          </cell>
          <cell r="B66">
            <v>-4909222</v>
          </cell>
          <cell r="C66">
            <v>-4909222</v>
          </cell>
          <cell r="D66">
            <v>0</v>
          </cell>
        </row>
        <row r="67">
          <cell r="A67" t="str">
            <v>019500776</v>
          </cell>
          <cell r="B67">
            <v>-1820286</v>
          </cell>
          <cell r="C67">
            <v>-1820286</v>
          </cell>
          <cell r="D67">
            <v>0</v>
          </cell>
        </row>
        <row r="68">
          <cell r="A68" t="str">
            <v>019500777</v>
          </cell>
          <cell r="B68">
            <v>820645</v>
          </cell>
          <cell r="C68">
            <v>820645</v>
          </cell>
          <cell r="D68">
            <v>0</v>
          </cell>
        </row>
        <row r="69">
          <cell r="A69" t="str">
            <v>019510001</v>
          </cell>
          <cell r="B69">
            <v>2053201</v>
          </cell>
          <cell r="C69">
            <v>2053201</v>
          </cell>
          <cell r="D69">
            <v>0</v>
          </cell>
        </row>
        <row r="70">
          <cell r="A70" t="str">
            <v>019510004</v>
          </cell>
          <cell r="B70">
            <v>-402324</v>
          </cell>
          <cell r="C70">
            <v>-402324</v>
          </cell>
          <cell r="D70">
            <v>0</v>
          </cell>
        </row>
        <row r="71">
          <cell r="A71" t="str">
            <v>019510776</v>
          </cell>
          <cell r="B71">
            <v>-104551</v>
          </cell>
          <cell r="C71">
            <v>-104551</v>
          </cell>
          <cell r="D71">
            <v>0</v>
          </cell>
        </row>
        <row r="72">
          <cell r="A72" t="str">
            <v>019510777</v>
          </cell>
          <cell r="B72">
            <v>18150</v>
          </cell>
          <cell r="C72">
            <v>18150</v>
          </cell>
          <cell r="D72">
            <v>0</v>
          </cell>
        </row>
        <row r="73">
          <cell r="A73" t="str">
            <v>019600001</v>
          </cell>
          <cell r="B73">
            <v>2279178571</v>
          </cell>
          <cell r="C73">
            <v>2279178571</v>
          </cell>
          <cell r="D73">
            <v>0</v>
          </cell>
        </row>
        <row r="74">
          <cell r="A74" t="str">
            <v>019600002</v>
          </cell>
          <cell r="B74">
            <v>790283446</v>
          </cell>
          <cell r="C74">
            <v>790283446</v>
          </cell>
          <cell r="D74">
            <v>0</v>
          </cell>
        </row>
        <row r="75">
          <cell r="A75" t="str">
            <v>019600003</v>
          </cell>
          <cell r="B75">
            <v>-1264749</v>
          </cell>
          <cell r="C75">
            <v>-1264749</v>
          </cell>
          <cell r="D75">
            <v>0</v>
          </cell>
        </row>
        <row r="76">
          <cell r="A76" t="str">
            <v>019600004</v>
          </cell>
          <cell r="B76">
            <v>-480055859</v>
          </cell>
          <cell r="C76">
            <v>-480055859</v>
          </cell>
          <cell r="D76">
            <v>0</v>
          </cell>
        </row>
        <row r="77">
          <cell r="A77" t="str">
            <v>019600010</v>
          </cell>
          <cell r="B77">
            <v>29460444</v>
          </cell>
          <cell r="C77">
            <v>29460444</v>
          </cell>
          <cell r="D77">
            <v>0</v>
          </cell>
        </row>
        <row r="78">
          <cell r="A78" t="str">
            <v>019600011</v>
          </cell>
          <cell r="B78">
            <v>-24599730</v>
          </cell>
          <cell r="C78">
            <v>-24599730</v>
          </cell>
          <cell r="D78">
            <v>0</v>
          </cell>
        </row>
        <row r="79">
          <cell r="A79" t="str">
            <v>019600776</v>
          </cell>
          <cell r="B79">
            <v>-594923</v>
          </cell>
          <cell r="C79">
            <v>-594923</v>
          </cell>
          <cell r="D79">
            <v>0</v>
          </cell>
        </row>
        <row r="80">
          <cell r="A80" t="str">
            <v>019600777</v>
          </cell>
          <cell r="B80">
            <v>-373518</v>
          </cell>
          <cell r="C80">
            <v>-373518</v>
          </cell>
          <cell r="D80">
            <v>0</v>
          </cell>
        </row>
        <row r="81">
          <cell r="A81" t="str">
            <v>019650001</v>
          </cell>
          <cell r="B81">
            <v>311735733</v>
          </cell>
          <cell r="C81">
            <v>311735733</v>
          </cell>
          <cell r="D81">
            <v>0</v>
          </cell>
        </row>
        <row r="82">
          <cell r="A82" t="str">
            <v>019650002</v>
          </cell>
          <cell r="B82">
            <v>14246381</v>
          </cell>
          <cell r="C82">
            <v>14246381</v>
          </cell>
          <cell r="D82">
            <v>0</v>
          </cell>
        </row>
        <row r="83">
          <cell r="A83" t="str">
            <v>019650003</v>
          </cell>
          <cell r="B83">
            <v>-90038</v>
          </cell>
          <cell r="C83">
            <v>-90038</v>
          </cell>
          <cell r="D83">
            <v>0</v>
          </cell>
        </row>
        <row r="84">
          <cell r="A84" t="str">
            <v>019650004</v>
          </cell>
          <cell r="B84">
            <v>-71009559</v>
          </cell>
          <cell r="C84">
            <v>-71009559</v>
          </cell>
          <cell r="D84">
            <v>0</v>
          </cell>
        </row>
        <row r="85">
          <cell r="A85" t="str">
            <v>019650005</v>
          </cell>
          <cell r="B85">
            <v>7638012</v>
          </cell>
          <cell r="C85">
            <v>7638012</v>
          </cell>
          <cell r="D85">
            <v>0</v>
          </cell>
        </row>
        <row r="86">
          <cell r="A86" t="str">
            <v>019650010</v>
          </cell>
          <cell r="B86">
            <v>4113877</v>
          </cell>
          <cell r="C86">
            <v>4113877</v>
          </cell>
          <cell r="D86">
            <v>0</v>
          </cell>
        </row>
        <row r="87">
          <cell r="A87" t="str">
            <v>019650011</v>
          </cell>
          <cell r="B87">
            <v>-7664422</v>
          </cell>
          <cell r="C87">
            <v>-7664422</v>
          </cell>
          <cell r="D87">
            <v>0</v>
          </cell>
        </row>
        <row r="88">
          <cell r="A88" t="str">
            <v>019800900</v>
          </cell>
          <cell r="B88">
            <v>250000000</v>
          </cell>
          <cell r="C88">
            <v>250000000</v>
          </cell>
          <cell r="D88">
            <v>0</v>
          </cell>
        </row>
        <row r="89">
          <cell r="A89" t="str">
            <v>021700001</v>
          </cell>
          <cell r="B89">
            <v>21676044</v>
          </cell>
          <cell r="C89">
            <v>21676044</v>
          </cell>
          <cell r="D89">
            <v>0</v>
          </cell>
        </row>
        <row r="90">
          <cell r="A90" t="str">
            <v>111002133</v>
          </cell>
          <cell r="B90">
            <v>-2360770</v>
          </cell>
          <cell r="C90">
            <v>-2360770</v>
          </cell>
          <cell r="D90">
            <v>0</v>
          </cell>
        </row>
        <row r="91">
          <cell r="A91" t="str">
            <v>111003133</v>
          </cell>
          <cell r="B91">
            <v>345417999</v>
          </cell>
          <cell r="C91">
            <v>345417999</v>
          </cell>
          <cell r="D91">
            <v>0</v>
          </cell>
        </row>
        <row r="92">
          <cell r="A92" t="str">
            <v>111004133</v>
          </cell>
          <cell r="B92">
            <v>68198231</v>
          </cell>
          <cell r="C92">
            <v>68198231</v>
          </cell>
          <cell r="D92">
            <v>0</v>
          </cell>
        </row>
        <row r="93">
          <cell r="A93" t="str">
            <v>111005133</v>
          </cell>
          <cell r="B93">
            <v>2093120</v>
          </cell>
          <cell r="C93">
            <v>2093120</v>
          </cell>
          <cell r="D93">
            <v>0</v>
          </cell>
        </row>
        <row r="94">
          <cell r="A94" t="str">
            <v>113001002</v>
          </cell>
          <cell r="B94">
            <v>12807837</v>
          </cell>
          <cell r="C94">
            <v>12807837</v>
          </cell>
          <cell r="D94">
            <v>0</v>
          </cell>
        </row>
        <row r="95">
          <cell r="A95" t="str">
            <v>113001003</v>
          </cell>
          <cell r="B95">
            <v>254176</v>
          </cell>
          <cell r="C95">
            <v>254176</v>
          </cell>
          <cell r="D95">
            <v>0</v>
          </cell>
        </row>
        <row r="96">
          <cell r="A96" t="str">
            <v>113001005</v>
          </cell>
          <cell r="B96">
            <v>824313</v>
          </cell>
          <cell r="C96">
            <v>824313</v>
          </cell>
          <cell r="D96">
            <v>0</v>
          </cell>
        </row>
        <row r="97">
          <cell r="A97" t="str">
            <v>113999776</v>
          </cell>
          <cell r="B97">
            <v>-22774</v>
          </cell>
          <cell r="C97">
            <v>-22774</v>
          </cell>
          <cell r="D97">
            <v>0</v>
          </cell>
        </row>
        <row r="98">
          <cell r="A98" t="str">
            <v>113999777</v>
          </cell>
          <cell r="B98">
            <v>2538</v>
          </cell>
          <cell r="C98">
            <v>2538</v>
          </cell>
          <cell r="D98">
            <v>0</v>
          </cell>
        </row>
        <row r="99">
          <cell r="A99" t="str">
            <v>114003200</v>
          </cell>
          <cell r="B99">
            <v>18500041</v>
          </cell>
          <cell r="C99">
            <v>18500041</v>
          </cell>
          <cell r="D99">
            <v>0</v>
          </cell>
        </row>
        <row r="100">
          <cell r="A100" t="str">
            <v>114003201</v>
          </cell>
          <cell r="B100">
            <v>-154167</v>
          </cell>
          <cell r="C100">
            <v>-154167</v>
          </cell>
          <cell r="D100">
            <v>0</v>
          </cell>
        </row>
        <row r="101">
          <cell r="A101" t="str">
            <v>114004002</v>
          </cell>
          <cell r="B101">
            <v>2978607</v>
          </cell>
          <cell r="C101">
            <v>2978607</v>
          </cell>
          <cell r="D101">
            <v>0</v>
          </cell>
        </row>
        <row r="102">
          <cell r="A102" t="str">
            <v>114004003</v>
          </cell>
          <cell r="B102">
            <v>7850200</v>
          </cell>
          <cell r="C102">
            <v>7850200</v>
          </cell>
          <cell r="D102">
            <v>0</v>
          </cell>
        </row>
        <row r="103">
          <cell r="A103" t="str">
            <v>114004005</v>
          </cell>
          <cell r="B103">
            <v>20585392</v>
          </cell>
          <cell r="C103">
            <v>20585392</v>
          </cell>
          <cell r="D103">
            <v>0</v>
          </cell>
        </row>
        <row r="104">
          <cell r="A104" t="str">
            <v>114004007</v>
          </cell>
          <cell r="B104">
            <v>71832280</v>
          </cell>
          <cell r="C104">
            <v>71832280</v>
          </cell>
          <cell r="D104">
            <v>0</v>
          </cell>
        </row>
        <row r="105">
          <cell r="A105" t="str">
            <v>114004009</v>
          </cell>
          <cell r="B105">
            <v>996120</v>
          </cell>
          <cell r="C105">
            <v>996120</v>
          </cell>
          <cell r="D105">
            <v>0</v>
          </cell>
        </row>
        <row r="106">
          <cell r="A106" t="str">
            <v>119001001</v>
          </cell>
          <cell r="B106">
            <v>932892756</v>
          </cell>
          <cell r="C106">
            <v>932892756</v>
          </cell>
          <cell r="D106">
            <v>0</v>
          </cell>
        </row>
        <row r="107">
          <cell r="A107" t="str">
            <v>119001002</v>
          </cell>
          <cell r="B107">
            <v>277512344</v>
          </cell>
          <cell r="C107">
            <v>277512344</v>
          </cell>
          <cell r="D107">
            <v>0</v>
          </cell>
        </row>
        <row r="108">
          <cell r="A108" t="str">
            <v>119001003</v>
          </cell>
          <cell r="B108">
            <v>-244157922</v>
          </cell>
          <cell r="C108">
            <v>-244157922</v>
          </cell>
          <cell r="D108">
            <v>0</v>
          </cell>
        </row>
        <row r="109">
          <cell r="A109" t="str">
            <v>119001005</v>
          </cell>
          <cell r="B109">
            <v>-6495192</v>
          </cell>
          <cell r="C109">
            <v>-6495192</v>
          </cell>
          <cell r="D109">
            <v>0</v>
          </cell>
        </row>
        <row r="110">
          <cell r="A110" t="str">
            <v>119001006</v>
          </cell>
          <cell r="B110">
            <v>-21560148</v>
          </cell>
          <cell r="C110">
            <v>-21560148</v>
          </cell>
          <cell r="D110">
            <v>0</v>
          </cell>
        </row>
        <row r="111">
          <cell r="A111" t="str">
            <v>119001007</v>
          </cell>
          <cell r="B111">
            <v>21560148</v>
          </cell>
          <cell r="C111">
            <v>21560148</v>
          </cell>
          <cell r="D111">
            <v>0</v>
          </cell>
        </row>
        <row r="112">
          <cell r="A112" t="str">
            <v>119999776</v>
          </cell>
          <cell r="B112">
            <v>-5232013</v>
          </cell>
          <cell r="C112">
            <v>-5232013</v>
          </cell>
          <cell r="D112">
            <v>0</v>
          </cell>
        </row>
        <row r="113">
          <cell r="A113" t="str">
            <v>119999777</v>
          </cell>
          <cell r="B113">
            <v>-17221661</v>
          </cell>
          <cell r="C113">
            <v>-17221661</v>
          </cell>
          <cell r="D113">
            <v>0</v>
          </cell>
        </row>
        <row r="114">
          <cell r="A114" t="str">
            <v>122001012</v>
          </cell>
          <cell r="B114">
            <v>85612076</v>
          </cell>
          <cell r="C114">
            <v>85612076</v>
          </cell>
          <cell r="D114">
            <v>0</v>
          </cell>
        </row>
        <row r="115">
          <cell r="A115" t="str">
            <v>122001021</v>
          </cell>
          <cell r="B115">
            <v>14819795</v>
          </cell>
          <cell r="C115">
            <v>14819795</v>
          </cell>
          <cell r="D115">
            <v>0</v>
          </cell>
        </row>
        <row r="116">
          <cell r="A116" t="str">
            <v>122003001</v>
          </cell>
          <cell r="B116">
            <v>10372</v>
          </cell>
          <cell r="C116">
            <v>10372</v>
          </cell>
          <cell r="D116">
            <v>0</v>
          </cell>
        </row>
        <row r="117">
          <cell r="A117" t="str">
            <v>122005001</v>
          </cell>
          <cell r="B117">
            <v>27304896</v>
          </cell>
          <cell r="C117">
            <v>27304897</v>
          </cell>
          <cell r="D117">
            <v>-1</v>
          </cell>
        </row>
        <row r="118">
          <cell r="A118" t="str">
            <v>122010001</v>
          </cell>
          <cell r="B118">
            <v>0</v>
          </cell>
          <cell r="C118">
            <v>171686987</v>
          </cell>
          <cell r="D118">
            <v>-171686987</v>
          </cell>
        </row>
        <row r="119">
          <cell r="A119" t="str">
            <v>122010002</v>
          </cell>
          <cell r="B119">
            <v>0</v>
          </cell>
          <cell r="C119">
            <v>4946264</v>
          </cell>
          <cell r="D119">
            <v>-4946264</v>
          </cell>
        </row>
        <row r="120">
          <cell r="A120" t="str">
            <v>122010003</v>
          </cell>
          <cell r="B120">
            <v>0</v>
          </cell>
          <cell r="C120">
            <v>-5436046</v>
          </cell>
          <cell r="D120">
            <v>5436046</v>
          </cell>
        </row>
        <row r="121">
          <cell r="A121" t="str">
            <v>122010004</v>
          </cell>
          <cell r="B121">
            <v>0</v>
          </cell>
          <cell r="C121">
            <v>-3516474</v>
          </cell>
          <cell r="D121">
            <v>3516474</v>
          </cell>
        </row>
        <row r="122">
          <cell r="A122" t="str">
            <v>122012001</v>
          </cell>
          <cell r="B122">
            <v>0</v>
          </cell>
          <cell r="C122">
            <v>-40989593</v>
          </cell>
          <cell r="D122">
            <v>40989593</v>
          </cell>
        </row>
        <row r="123">
          <cell r="A123" t="str">
            <v>122012002</v>
          </cell>
          <cell r="B123">
            <v>0</v>
          </cell>
          <cell r="C123">
            <v>-7074244</v>
          </cell>
          <cell r="D123">
            <v>7074244</v>
          </cell>
        </row>
        <row r="124">
          <cell r="A124" t="str">
            <v>122012003</v>
          </cell>
          <cell r="B124">
            <v>0</v>
          </cell>
          <cell r="C124">
            <v>5436046</v>
          </cell>
          <cell r="D124">
            <v>-5436046</v>
          </cell>
        </row>
        <row r="125">
          <cell r="A125" t="str">
            <v>122012004</v>
          </cell>
          <cell r="B125">
            <v>0</v>
          </cell>
          <cell r="C125">
            <v>630651</v>
          </cell>
          <cell r="D125">
            <v>-630651</v>
          </cell>
        </row>
        <row r="126">
          <cell r="A126" t="str">
            <v>130002004</v>
          </cell>
          <cell r="B126">
            <v>2251677</v>
          </cell>
          <cell r="C126">
            <v>2251677</v>
          </cell>
          <cell r="D126">
            <v>0</v>
          </cell>
        </row>
        <row r="127">
          <cell r="A127" t="str">
            <v>130004007</v>
          </cell>
          <cell r="B127">
            <v>213371720</v>
          </cell>
          <cell r="C127">
            <v>213371720</v>
          </cell>
          <cell r="D127">
            <v>0</v>
          </cell>
        </row>
        <row r="128">
          <cell r="A128" t="str">
            <v>130011001</v>
          </cell>
          <cell r="B128">
            <v>48694662</v>
          </cell>
          <cell r="C128">
            <v>48694662</v>
          </cell>
          <cell r="D128">
            <v>0</v>
          </cell>
        </row>
        <row r="129">
          <cell r="A129" t="str">
            <v>133001007</v>
          </cell>
          <cell r="B129">
            <v>1834940940</v>
          </cell>
          <cell r="C129">
            <v>1834940940</v>
          </cell>
          <cell r="D129">
            <v>0</v>
          </cell>
        </row>
        <row r="130">
          <cell r="A130" t="str">
            <v>133001008</v>
          </cell>
          <cell r="B130">
            <v>357866882</v>
          </cell>
          <cell r="C130">
            <v>357866882</v>
          </cell>
          <cell r="D130">
            <v>0</v>
          </cell>
        </row>
        <row r="131">
          <cell r="A131" t="str">
            <v>133001009</v>
          </cell>
          <cell r="B131">
            <v>412166207</v>
          </cell>
          <cell r="C131">
            <v>412166207</v>
          </cell>
          <cell r="D131">
            <v>0</v>
          </cell>
        </row>
        <row r="132">
          <cell r="A132" t="str">
            <v>133001010</v>
          </cell>
          <cell r="B132">
            <v>6905827837</v>
          </cell>
          <cell r="C132">
            <v>6905827837</v>
          </cell>
          <cell r="D132">
            <v>0</v>
          </cell>
        </row>
        <row r="133">
          <cell r="A133" t="str">
            <v>133001012</v>
          </cell>
          <cell r="B133">
            <v>769403690</v>
          </cell>
          <cell r="C133">
            <v>769403690</v>
          </cell>
          <cell r="D133">
            <v>0</v>
          </cell>
        </row>
        <row r="134">
          <cell r="A134" t="str">
            <v>133001031</v>
          </cell>
          <cell r="B134">
            <v>107733671</v>
          </cell>
          <cell r="C134">
            <v>107733671</v>
          </cell>
          <cell r="D134">
            <v>0</v>
          </cell>
        </row>
        <row r="135">
          <cell r="A135" t="str">
            <v>134001001</v>
          </cell>
          <cell r="B135">
            <v>-51240982</v>
          </cell>
          <cell r="C135">
            <v>-51240982</v>
          </cell>
          <cell r="D135">
            <v>0</v>
          </cell>
        </row>
        <row r="136">
          <cell r="A136" t="str">
            <v>134001002</v>
          </cell>
          <cell r="B136">
            <v>-4500000</v>
          </cell>
          <cell r="C136">
            <v>-4500000</v>
          </cell>
          <cell r="D136">
            <v>0</v>
          </cell>
        </row>
        <row r="137">
          <cell r="A137" t="str">
            <v>134001003</v>
          </cell>
          <cell r="B137">
            <v>-308551</v>
          </cell>
          <cell r="C137">
            <v>-308551</v>
          </cell>
          <cell r="D137">
            <v>0</v>
          </cell>
        </row>
        <row r="138">
          <cell r="A138" t="str">
            <v>134999776</v>
          </cell>
          <cell r="B138">
            <v>26</v>
          </cell>
          <cell r="C138">
            <v>26</v>
          </cell>
          <cell r="D138">
            <v>0</v>
          </cell>
        </row>
        <row r="139">
          <cell r="A139" t="str">
            <v>134999777</v>
          </cell>
          <cell r="B139">
            <v>96</v>
          </cell>
          <cell r="C139">
            <v>96</v>
          </cell>
          <cell r="D139">
            <v>0</v>
          </cell>
        </row>
        <row r="140">
          <cell r="A140" t="str">
            <v>170000001</v>
          </cell>
          <cell r="B140">
            <v>1136056432</v>
          </cell>
          <cell r="C140">
            <v>1136056432</v>
          </cell>
          <cell r="D140">
            <v>0</v>
          </cell>
        </row>
        <row r="141">
          <cell r="A141" t="str">
            <v>170000002</v>
          </cell>
          <cell r="B141">
            <v>-359468283</v>
          </cell>
          <cell r="C141">
            <v>-359468283</v>
          </cell>
          <cell r="D141">
            <v>0</v>
          </cell>
        </row>
        <row r="142">
          <cell r="A142" t="str">
            <v>170000003</v>
          </cell>
          <cell r="B142">
            <v>-1226897</v>
          </cell>
          <cell r="C142">
            <v>-1226897</v>
          </cell>
          <cell r="D142">
            <v>0</v>
          </cell>
        </row>
        <row r="143">
          <cell r="A143" t="str">
            <v>171006001</v>
          </cell>
          <cell r="B143">
            <v>5232171</v>
          </cell>
          <cell r="C143">
            <v>5232171</v>
          </cell>
          <cell r="D143">
            <v>0</v>
          </cell>
        </row>
        <row r="144">
          <cell r="A144" t="str">
            <v>171006002</v>
          </cell>
          <cell r="B144">
            <v>-2898074</v>
          </cell>
          <cell r="C144">
            <v>-2898074</v>
          </cell>
          <cell r="D144">
            <v>0</v>
          </cell>
        </row>
        <row r="145">
          <cell r="A145" t="str">
            <v>171019001</v>
          </cell>
          <cell r="B145">
            <v>104046685</v>
          </cell>
          <cell r="C145">
            <v>104046685</v>
          </cell>
          <cell r="D145">
            <v>0</v>
          </cell>
        </row>
        <row r="146">
          <cell r="A146" t="str">
            <v>171019003</v>
          </cell>
          <cell r="B146">
            <v>-4417600</v>
          </cell>
          <cell r="C146">
            <v>-4417600</v>
          </cell>
          <cell r="D146">
            <v>0</v>
          </cell>
        </row>
        <row r="147">
          <cell r="A147" t="str">
            <v>171019008</v>
          </cell>
          <cell r="B147">
            <v>-23914726</v>
          </cell>
          <cell r="C147">
            <v>-23914726</v>
          </cell>
          <cell r="D147">
            <v>0</v>
          </cell>
        </row>
        <row r="148">
          <cell r="A148" t="str">
            <v>171019009</v>
          </cell>
          <cell r="B148">
            <v>23914726</v>
          </cell>
          <cell r="C148">
            <v>23914726</v>
          </cell>
          <cell r="D148">
            <v>0</v>
          </cell>
        </row>
        <row r="149">
          <cell r="A149" t="str">
            <v>171019013</v>
          </cell>
          <cell r="B149">
            <v>1593627</v>
          </cell>
          <cell r="C149">
            <v>1593627</v>
          </cell>
          <cell r="D149">
            <v>0</v>
          </cell>
        </row>
        <row r="150">
          <cell r="A150" t="str">
            <v>171110001</v>
          </cell>
          <cell r="B150">
            <v>171686987</v>
          </cell>
          <cell r="C150">
            <v>0</v>
          </cell>
          <cell r="D150">
            <v>171686987</v>
          </cell>
        </row>
        <row r="151">
          <cell r="A151" t="str">
            <v>171110002</v>
          </cell>
          <cell r="B151">
            <v>4946264</v>
          </cell>
          <cell r="C151">
            <v>0</v>
          </cell>
          <cell r="D151">
            <v>4946264</v>
          </cell>
        </row>
        <row r="152">
          <cell r="A152" t="str">
            <v>171110003</v>
          </cell>
          <cell r="B152">
            <v>-5436046</v>
          </cell>
          <cell r="C152">
            <v>0</v>
          </cell>
          <cell r="D152">
            <v>-5436046</v>
          </cell>
        </row>
        <row r="153">
          <cell r="A153" t="str">
            <v>171110004</v>
          </cell>
          <cell r="B153">
            <v>-3516474</v>
          </cell>
          <cell r="C153">
            <v>0</v>
          </cell>
          <cell r="D153">
            <v>-3516474</v>
          </cell>
        </row>
        <row r="154">
          <cell r="A154" t="str">
            <v>171112001</v>
          </cell>
          <cell r="B154">
            <v>-40989593</v>
          </cell>
          <cell r="C154">
            <v>0</v>
          </cell>
          <cell r="D154">
            <v>-40989593</v>
          </cell>
        </row>
        <row r="155">
          <cell r="A155" t="str">
            <v>171112002</v>
          </cell>
          <cell r="B155">
            <v>-7074244</v>
          </cell>
          <cell r="C155">
            <v>0</v>
          </cell>
          <cell r="D155">
            <v>-7074244</v>
          </cell>
        </row>
        <row r="156">
          <cell r="A156" t="str">
            <v>171112003</v>
          </cell>
          <cell r="B156">
            <v>5436046</v>
          </cell>
          <cell r="C156">
            <v>0</v>
          </cell>
          <cell r="D156">
            <v>5436046</v>
          </cell>
        </row>
        <row r="157">
          <cell r="A157" t="str">
            <v>171112004</v>
          </cell>
          <cell r="B157">
            <v>630651</v>
          </cell>
          <cell r="C157">
            <v>0</v>
          </cell>
          <cell r="D157">
            <v>630651</v>
          </cell>
        </row>
        <row r="158">
          <cell r="A158" t="str">
            <v>200001001</v>
          </cell>
          <cell r="B158">
            <v>52408480</v>
          </cell>
          <cell r="C158">
            <v>52408480</v>
          </cell>
          <cell r="D158">
            <v>0</v>
          </cell>
        </row>
        <row r="159">
          <cell r="A159" t="str">
            <v>200001002</v>
          </cell>
          <cell r="B159">
            <v>398333</v>
          </cell>
          <cell r="C159">
            <v>398333</v>
          </cell>
          <cell r="D159">
            <v>0</v>
          </cell>
        </row>
        <row r="160">
          <cell r="A160" t="str">
            <v>200001003</v>
          </cell>
          <cell r="B160">
            <v>-339806</v>
          </cell>
          <cell r="C160">
            <v>-339806</v>
          </cell>
          <cell r="D160">
            <v>0</v>
          </cell>
        </row>
        <row r="161">
          <cell r="A161" t="str">
            <v>200001004</v>
          </cell>
          <cell r="B161">
            <v>6266010</v>
          </cell>
          <cell r="C161">
            <v>6266010</v>
          </cell>
          <cell r="D161">
            <v>0</v>
          </cell>
        </row>
        <row r="162">
          <cell r="A162" t="str">
            <v>200002001</v>
          </cell>
          <cell r="B162">
            <v>8928566</v>
          </cell>
          <cell r="C162">
            <v>8928566</v>
          </cell>
          <cell r="D162">
            <v>0</v>
          </cell>
        </row>
        <row r="163">
          <cell r="A163" t="str">
            <v>200002002</v>
          </cell>
          <cell r="B163">
            <v>509931</v>
          </cell>
          <cell r="C163">
            <v>509931</v>
          </cell>
          <cell r="D163">
            <v>0</v>
          </cell>
        </row>
        <row r="164">
          <cell r="A164" t="str">
            <v>200003001</v>
          </cell>
          <cell r="B164">
            <v>3513390</v>
          </cell>
          <cell r="C164">
            <v>3513390</v>
          </cell>
          <cell r="D164">
            <v>0</v>
          </cell>
        </row>
        <row r="165">
          <cell r="A165" t="str">
            <v>200999776</v>
          </cell>
          <cell r="B165">
            <v>-848585</v>
          </cell>
          <cell r="C165">
            <v>-848585</v>
          </cell>
          <cell r="D165">
            <v>0</v>
          </cell>
        </row>
        <row r="166">
          <cell r="A166" t="str">
            <v>200999777</v>
          </cell>
          <cell r="B166">
            <v>337007</v>
          </cell>
          <cell r="C166">
            <v>337007</v>
          </cell>
          <cell r="D166">
            <v>0</v>
          </cell>
        </row>
        <row r="167">
          <cell r="A167" t="str">
            <v>293001001</v>
          </cell>
          <cell r="B167">
            <v>-21339557</v>
          </cell>
          <cell r="C167">
            <v>-21339557</v>
          </cell>
          <cell r="D167">
            <v>0</v>
          </cell>
        </row>
        <row r="168">
          <cell r="A168" t="str">
            <v>293001002</v>
          </cell>
          <cell r="B168">
            <v>-949740</v>
          </cell>
          <cell r="C168">
            <v>-949740</v>
          </cell>
          <cell r="D168">
            <v>0</v>
          </cell>
        </row>
        <row r="169">
          <cell r="A169" t="str">
            <v>293001003</v>
          </cell>
          <cell r="B169">
            <v>339596</v>
          </cell>
          <cell r="C169">
            <v>339596</v>
          </cell>
          <cell r="D169">
            <v>0</v>
          </cell>
        </row>
        <row r="170">
          <cell r="A170" t="str">
            <v>293001004</v>
          </cell>
          <cell r="B170">
            <v>-6266010</v>
          </cell>
          <cell r="C170">
            <v>-6266010</v>
          </cell>
          <cell r="D170">
            <v>0</v>
          </cell>
        </row>
        <row r="171">
          <cell r="A171" t="str">
            <v>293002001</v>
          </cell>
          <cell r="B171">
            <v>-4022838</v>
          </cell>
          <cell r="C171">
            <v>-4022838</v>
          </cell>
          <cell r="D171">
            <v>0</v>
          </cell>
        </row>
        <row r="172">
          <cell r="A172" t="str">
            <v>293002002</v>
          </cell>
          <cell r="B172">
            <v>-301552</v>
          </cell>
          <cell r="C172">
            <v>-301552</v>
          </cell>
          <cell r="D172">
            <v>0</v>
          </cell>
        </row>
        <row r="173">
          <cell r="A173" t="str">
            <v>293999776</v>
          </cell>
          <cell r="B173">
            <v>403205</v>
          </cell>
          <cell r="C173">
            <v>403205</v>
          </cell>
          <cell r="D173">
            <v>0</v>
          </cell>
        </row>
        <row r="174">
          <cell r="A174" t="str">
            <v>293999777</v>
          </cell>
          <cell r="B174">
            <v>7154</v>
          </cell>
          <cell r="C174">
            <v>7154</v>
          </cell>
          <cell r="D174">
            <v>0</v>
          </cell>
        </row>
        <row r="175">
          <cell r="A175" t="str">
            <v>301001002</v>
          </cell>
          <cell r="B175">
            <v>68697</v>
          </cell>
          <cell r="C175">
            <v>68697</v>
          </cell>
          <cell r="D175">
            <v>0</v>
          </cell>
        </row>
        <row r="176">
          <cell r="A176" t="str">
            <v>301001004</v>
          </cell>
          <cell r="B176">
            <v>-1512835</v>
          </cell>
          <cell r="C176">
            <v>-1512835</v>
          </cell>
          <cell r="D176">
            <v>0</v>
          </cell>
        </row>
        <row r="177">
          <cell r="A177" t="str">
            <v>301002001</v>
          </cell>
          <cell r="B177">
            <v>59105810</v>
          </cell>
          <cell r="C177">
            <v>59105810</v>
          </cell>
          <cell r="D177">
            <v>0</v>
          </cell>
        </row>
        <row r="178">
          <cell r="A178" t="str">
            <v>301002002</v>
          </cell>
          <cell r="B178">
            <v>-91843</v>
          </cell>
          <cell r="C178">
            <v>-91843</v>
          </cell>
          <cell r="D178">
            <v>0</v>
          </cell>
        </row>
        <row r="179">
          <cell r="A179" t="str">
            <v>301002003</v>
          </cell>
          <cell r="B179">
            <v>5247375</v>
          </cell>
          <cell r="C179">
            <v>5247375</v>
          </cell>
          <cell r="D179">
            <v>0</v>
          </cell>
        </row>
        <row r="180">
          <cell r="A180" t="str">
            <v>301002004</v>
          </cell>
          <cell r="B180">
            <v>383982</v>
          </cell>
          <cell r="C180">
            <v>383982</v>
          </cell>
          <cell r="D180">
            <v>0</v>
          </cell>
        </row>
        <row r="181">
          <cell r="A181" t="str">
            <v>301003001</v>
          </cell>
          <cell r="B181">
            <v>-74686271</v>
          </cell>
          <cell r="C181">
            <v>-74686271</v>
          </cell>
          <cell r="D181">
            <v>0</v>
          </cell>
        </row>
        <row r="182">
          <cell r="A182" t="str">
            <v>301003002</v>
          </cell>
          <cell r="B182">
            <v>91843</v>
          </cell>
          <cell r="C182">
            <v>91843</v>
          </cell>
          <cell r="D182">
            <v>0</v>
          </cell>
        </row>
        <row r="183">
          <cell r="A183" t="str">
            <v>302001003</v>
          </cell>
          <cell r="B183">
            <v>767992</v>
          </cell>
          <cell r="C183">
            <v>767992</v>
          </cell>
          <cell r="D183">
            <v>0</v>
          </cell>
        </row>
        <row r="184">
          <cell r="A184" t="str">
            <v>302001004</v>
          </cell>
          <cell r="B184">
            <v>77902</v>
          </cell>
          <cell r="C184">
            <v>77902</v>
          </cell>
          <cell r="D184">
            <v>0</v>
          </cell>
        </row>
        <row r="185">
          <cell r="A185" t="str">
            <v>302002001</v>
          </cell>
          <cell r="B185">
            <v>945442</v>
          </cell>
          <cell r="C185">
            <v>945442</v>
          </cell>
          <cell r="D185">
            <v>0</v>
          </cell>
        </row>
        <row r="186">
          <cell r="A186" t="str">
            <v>302003001</v>
          </cell>
          <cell r="B186">
            <v>-3264983</v>
          </cell>
          <cell r="C186">
            <v>-3264983</v>
          </cell>
          <cell r="D186">
            <v>0</v>
          </cell>
        </row>
        <row r="187">
          <cell r="A187" t="str">
            <v>302999776</v>
          </cell>
          <cell r="B187">
            <v>-91527</v>
          </cell>
          <cell r="C187">
            <v>-91527</v>
          </cell>
          <cell r="D187">
            <v>0</v>
          </cell>
        </row>
        <row r="188">
          <cell r="A188" t="str">
            <v>302999777</v>
          </cell>
          <cell r="B188">
            <v>-531634</v>
          </cell>
          <cell r="C188">
            <v>-531634</v>
          </cell>
          <cell r="D188">
            <v>0</v>
          </cell>
        </row>
        <row r="189">
          <cell r="A189" t="str">
            <v>306001005</v>
          </cell>
          <cell r="B189">
            <v>-9659392</v>
          </cell>
          <cell r="C189">
            <v>-9659392</v>
          </cell>
          <cell r="D189">
            <v>0</v>
          </cell>
        </row>
        <row r="190">
          <cell r="A190" t="str">
            <v>307010001</v>
          </cell>
          <cell r="B190">
            <v>-63525550</v>
          </cell>
          <cell r="C190">
            <v>-63525550</v>
          </cell>
          <cell r="D190">
            <v>0</v>
          </cell>
        </row>
        <row r="191">
          <cell r="A191" t="str">
            <v>307011001</v>
          </cell>
          <cell r="B191">
            <v>-607042497</v>
          </cell>
          <cell r="C191">
            <v>-607042497</v>
          </cell>
          <cell r="D191">
            <v>0</v>
          </cell>
        </row>
        <row r="192">
          <cell r="A192" t="str">
            <v>307012001</v>
          </cell>
          <cell r="B192">
            <v>-1393600818</v>
          </cell>
          <cell r="C192">
            <v>-1393600818</v>
          </cell>
          <cell r="D192">
            <v>0</v>
          </cell>
        </row>
        <row r="193">
          <cell r="A193" t="str">
            <v>307020003</v>
          </cell>
          <cell r="B193">
            <v>-275000</v>
          </cell>
          <cell r="C193">
            <v>-275000</v>
          </cell>
          <cell r="D193">
            <v>0</v>
          </cell>
        </row>
        <row r="194">
          <cell r="A194" t="str">
            <v>307099001</v>
          </cell>
          <cell r="B194">
            <v>-2409499</v>
          </cell>
          <cell r="C194">
            <v>-2409499</v>
          </cell>
          <cell r="D194">
            <v>0</v>
          </cell>
        </row>
        <row r="195">
          <cell r="A195" t="str">
            <v>318003002</v>
          </cell>
          <cell r="B195">
            <v>-1700000000</v>
          </cell>
          <cell r="C195">
            <v>-1700000000</v>
          </cell>
          <cell r="D195">
            <v>0</v>
          </cell>
        </row>
        <row r="196">
          <cell r="A196" t="str">
            <v>318120003</v>
          </cell>
          <cell r="B196">
            <v>45227237</v>
          </cell>
          <cell r="C196">
            <v>45227237</v>
          </cell>
          <cell r="D196">
            <v>0</v>
          </cell>
        </row>
        <row r="197">
          <cell r="A197" t="str">
            <v>320001001</v>
          </cell>
          <cell r="B197">
            <v>-22346128</v>
          </cell>
          <cell r="C197">
            <v>-22346128</v>
          </cell>
          <cell r="D197">
            <v>0</v>
          </cell>
        </row>
        <row r="198">
          <cell r="A198" t="str">
            <v>320099001</v>
          </cell>
          <cell r="B198">
            <v>-210493945</v>
          </cell>
          <cell r="C198">
            <v>-210493936</v>
          </cell>
          <cell r="D198">
            <v>-9</v>
          </cell>
        </row>
        <row r="199">
          <cell r="A199" t="str">
            <v>320210001</v>
          </cell>
          <cell r="B199">
            <v>-303948957</v>
          </cell>
          <cell r="C199">
            <v>-303948957</v>
          </cell>
          <cell r="D199">
            <v>0</v>
          </cell>
        </row>
        <row r="200">
          <cell r="A200" t="str">
            <v>320250001</v>
          </cell>
          <cell r="B200">
            <v>-690528554</v>
          </cell>
          <cell r="C200">
            <v>-690528554</v>
          </cell>
          <cell r="D200">
            <v>0</v>
          </cell>
        </row>
        <row r="201">
          <cell r="A201" t="str">
            <v>328999001</v>
          </cell>
          <cell r="B201">
            <v>-1374089</v>
          </cell>
          <cell r="C201">
            <v>-1374089</v>
          </cell>
          <cell r="D201">
            <v>0</v>
          </cell>
        </row>
        <row r="202">
          <cell r="A202" t="str">
            <v>333002133</v>
          </cell>
          <cell r="B202">
            <v>-3852819</v>
          </cell>
          <cell r="C202">
            <v>-3852819</v>
          </cell>
          <cell r="D202">
            <v>0</v>
          </cell>
        </row>
        <row r="203">
          <cell r="A203" t="str">
            <v>333006133</v>
          </cell>
          <cell r="B203">
            <v>-51566534</v>
          </cell>
          <cell r="C203">
            <v>-51566534</v>
          </cell>
          <cell r="D203">
            <v>0</v>
          </cell>
        </row>
        <row r="204">
          <cell r="A204" t="str">
            <v>410014001</v>
          </cell>
          <cell r="B204">
            <v>403394496</v>
          </cell>
          <cell r="C204">
            <v>403394496</v>
          </cell>
          <cell r="D204">
            <v>0</v>
          </cell>
        </row>
        <row r="205">
          <cell r="A205" t="str">
            <v>410014002</v>
          </cell>
          <cell r="B205">
            <v>-9436336</v>
          </cell>
          <cell r="C205">
            <v>-9436336</v>
          </cell>
          <cell r="D205">
            <v>0</v>
          </cell>
        </row>
        <row r="206">
          <cell r="A206" t="str">
            <v>410015001</v>
          </cell>
          <cell r="B206">
            <v>-122236834</v>
          </cell>
          <cell r="C206">
            <v>-122236834</v>
          </cell>
          <cell r="D206">
            <v>0</v>
          </cell>
        </row>
        <row r="207">
          <cell r="A207" t="str">
            <v>410015002</v>
          </cell>
          <cell r="B207">
            <v>-2100187</v>
          </cell>
          <cell r="C207">
            <v>-2100187</v>
          </cell>
          <cell r="D207">
            <v>0</v>
          </cell>
        </row>
        <row r="208">
          <cell r="A208" t="str">
            <v>410015004</v>
          </cell>
          <cell r="B208">
            <v>1736636</v>
          </cell>
          <cell r="C208">
            <v>1736636</v>
          </cell>
          <cell r="D208">
            <v>0</v>
          </cell>
        </row>
        <row r="209">
          <cell r="A209" t="str">
            <v>410027001</v>
          </cell>
          <cell r="B209">
            <v>-117465722</v>
          </cell>
          <cell r="C209">
            <v>-117465722</v>
          </cell>
          <cell r="D209">
            <v>0</v>
          </cell>
        </row>
        <row r="210">
          <cell r="A210" t="str">
            <v>410027002</v>
          </cell>
          <cell r="B210">
            <v>9599467</v>
          </cell>
          <cell r="C210">
            <v>9599467</v>
          </cell>
          <cell r="D210">
            <v>0</v>
          </cell>
        </row>
        <row r="211">
          <cell r="A211" t="str">
            <v>410027004</v>
          </cell>
          <cell r="B211">
            <v>-1569223</v>
          </cell>
          <cell r="C211">
            <v>-1569223</v>
          </cell>
          <cell r="D211">
            <v>0</v>
          </cell>
        </row>
        <row r="212">
          <cell r="A212" t="str">
            <v>410031001</v>
          </cell>
          <cell r="B212">
            <v>8484172</v>
          </cell>
          <cell r="C212">
            <v>8484172</v>
          </cell>
          <cell r="D212">
            <v>0</v>
          </cell>
        </row>
        <row r="213">
          <cell r="A213" t="str">
            <v>410031004</v>
          </cell>
          <cell r="B213">
            <v>32207337</v>
          </cell>
          <cell r="C213">
            <v>32207337</v>
          </cell>
          <cell r="D213">
            <v>0</v>
          </cell>
        </row>
        <row r="214">
          <cell r="A214" t="str">
            <v>410047001</v>
          </cell>
          <cell r="B214">
            <v>12446003</v>
          </cell>
          <cell r="C214">
            <v>12446003</v>
          </cell>
          <cell r="D214">
            <v>0</v>
          </cell>
        </row>
        <row r="215">
          <cell r="A215" t="str">
            <v>410047004</v>
          </cell>
          <cell r="B215">
            <v>4245201</v>
          </cell>
          <cell r="C215">
            <v>4245201</v>
          </cell>
          <cell r="D215">
            <v>0</v>
          </cell>
        </row>
        <row r="216">
          <cell r="A216" t="str">
            <v>410070001</v>
          </cell>
          <cell r="B216">
            <v>-112969418</v>
          </cell>
          <cell r="C216">
            <v>-112969418</v>
          </cell>
          <cell r="D216">
            <v>0</v>
          </cell>
        </row>
        <row r="217">
          <cell r="A217" t="str">
            <v>410070004</v>
          </cell>
          <cell r="B217">
            <v>-12397075</v>
          </cell>
          <cell r="C217">
            <v>-12397075</v>
          </cell>
          <cell r="D217">
            <v>0</v>
          </cell>
        </row>
        <row r="218">
          <cell r="A218" t="str">
            <v>411131001</v>
          </cell>
          <cell r="B218">
            <v>-4240626</v>
          </cell>
          <cell r="C218">
            <v>-4240626</v>
          </cell>
          <cell r="D218">
            <v>0</v>
          </cell>
        </row>
        <row r="219">
          <cell r="A219" t="str">
            <v>411131002</v>
          </cell>
          <cell r="B219">
            <v>3900902</v>
          </cell>
          <cell r="C219">
            <v>3900902</v>
          </cell>
          <cell r="D219">
            <v>0</v>
          </cell>
        </row>
        <row r="220">
          <cell r="A220" t="str">
            <v>411180001</v>
          </cell>
          <cell r="B220">
            <v>48228907</v>
          </cell>
          <cell r="C220">
            <v>48228907</v>
          </cell>
          <cell r="D220">
            <v>0</v>
          </cell>
        </row>
        <row r="221">
          <cell r="A221" t="str">
            <v>411999776</v>
          </cell>
          <cell r="B221">
            <v>-4411724</v>
          </cell>
          <cell r="C221">
            <v>-4411724</v>
          </cell>
          <cell r="D221">
            <v>0</v>
          </cell>
        </row>
        <row r="222">
          <cell r="A222" t="str">
            <v>411999777</v>
          </cell>
          <cell r="B222">
            <v>-570313</v>
          </cell>
          <cell r="C222">
            <v>-570313</v>
          </cell>
          <cell r="D222">
            <v>0</v>
          </cell>
        </row>
        <row r="223">
          <cell r="A223" t="str">
            <v>431001010</v>
          </cell>
          <cell r="B223">
            <v>-1817767975</v>
          </cell>
          <cell r="C223">
            <v>-1817767975</v>
          </cell>
          <cell r="D223">
            <v>0</v>
          </cell>
        </row>
        <row r="224">
          <cell r="A224" t="str">
            <v>431001050</v>
          </cell>
          <cell r="B224">
            <v>-14346187021</v>
          </cell>
          <cell r="C224">
            <v>-14346187021</v>
          </cell>
          <cell r="D224">
            <v>0</v>
          </cell>
        </row>
        <row r="225">
          <cell r="A225" t="str">
            <v>431005010</v>
          </cell>
          <cell r="B225">
            <v>-1062652989</v>
          </cell>
          <cell r="C225">
            <v>-1062652989</v>
          </cell>
          <cell r="D225">
            <v>0</v>
          </cell>
        </row>
        <row r="226">
          <cell r="A226" t="str">
            <v>431005020</v>
          </cell>
          <cell r="B226">
            <v>-17579663</v>
          </cell>
          <cell r="C226">
            <v>-17579663</v>
          </cell>
          <cell r="D226">
            <v>0</v>
          </cell>
        </row>
        <row r="227">
          <cell r="A227" t="str">
            <v>431005030</v>
          </cell>
          <cell r="B227">
            <v>39881419</v>
          </cell>
          <cell r="C227">
            <v>39881419</v>
          </cell>
          <cell r="D227">
            <v>0</v>
          </cell>
        </row>
        <row r="228">
          <cell r="A228" t="str">
            <v>431005040</v>
          </cell>
          <cell r="B228">
            <v>-11677678</v>
          </cell>
          <cell r="C228">
            <v>-11677678</v>
          </cell>
          <cell r="D228">
            <v>0</v>
          </cell>
        </row>
        <row r="229">
          <cell r="A229" t="str">
            <v>431100001</v>
          </cell>
          <cell r="B229">
            <v>-1805338304</v>
          </cell>
          <cell r="C229">
            <v>-1805338304</v>
          </cell>
          <cell r="D229">
            <v>0</v>
          </cell>
        </row>
        <row r="230">
          <cell r="A230" t="str">
            <v>431101001</v>
          </cell>
          <cell r="B230">
            <v>-488791014</v>
          </cell>
          <cell r="C230">
            <v>-488791014</v>
          </cell>
          <cell r="D230">
            <v>0</v>
          </cell>
        </row>
        <row r="231">
          <cell r="A231" t="str">
            <v>431101002</v>
          </cell>
          <cell r="B231">
            <v>-1047623890</v>
          </cell>
          <cell r="C231">
            <v>-1047623890</v>
          </cell>
          <cell r="D231">
            <v>0</v>
          </cell>
        </row>
        <row r="232">
          <cell r="A232" t="str">
            <v>431101003</v>
          </cell>
          <cell r="B232">
            <v>283961938</v>
          </cell>
          <cell r="C232">
            <v>283961938</v>
          </cell>
          <cell r="D232">
            <v>0</v>
          </cell>
        </row>
        <row r="233">
          <cell r="A233" t="str">
            <v>431101004</v>
          </cell>
          <cell r="B233">
            <v>1252452966</v>
          </cell>
          <cell r="C233">
            <v>1252452966</v>
          </cell>
          <cell r="D233">
            <v>0</v>
          </cell>
        </row>
        <row r="234">
          <cell r="A234" t="str">
            <v>432001010</v>
          </cell>
          <cell r="B234">
            <v>-1831377999</v>
          </cell>
          <cell r="C234">
            <v>-1831377999</v>
          </cell>
          <cell r="D234">
            <v>0</v>
          </cell>
        </row>
        <row r="235">
          <cell r="A235" t="str">
            <v>432001020</v>
          </cell>
          <cell r="B235">
            <v>-7570745</v>
          </cell>
          <cell r="C235">
            <v>-7570745</v>
          </cell>
          <cell r="D235">
            <v>0</v>
          </cell>
        </row>
        <row r="236">
          <cell r="A236" t="str">
            <v>432001030</v>
          </cell>
          <cell r="B236">
            <v>44527216</v>
          </cell>
          <cell r="C236">
            <v>44527216</v>
          </cell>
          <cell r="D236">
            <v>0</v>
          </cell>
        </row>
        <row r="237">
          <cell r="A237" t="str">
            <v>432001040</v>
          </cell>
          <cell r="B237">
            <v>-27400438</v>
          </cell>
          <cell r="C237">
            <v>-27400438</v>
          </cell>
          <cell r="D237">
            <v>0</v>
          </cell>
        </row>
        <row r="238">
          <cell r="A238" t="str">
            <v>440999999</v>
          </cell>
          <cell r="B238">
            <v>2368888646</v>
          </cell>
          <cell r="C238">
            <v>2368888646</v>
          </cell>
          <cell r="D238">
            <v>0</v>
          </cell>
        </row>
        <row r="239">
          <cell r="A239" t="str">
            <v>441100900</v>
          </cell>
          <cell r="B239">
            <v>5468750</v>
          </cell>
          <cell r="C239">
            <v>5468750</v>
          </cell>
          <cell r="D239">
            <v>0</v>
          </cell>
        </row>
        <row r="240">
          <cell r="A240" t="str">
            <v>441300901</v>
          </cell>
          <cell r="B240">
            <v>-23761875</v>
          </cell>
          <cell r="C240">
            <v>-23761875</v>
          </cell>
          <cell r="D240">
            <v>0</v>
          </cell>
        </row>
        <row r="241">
          <cell r="A241" t="str">
            <v>443300001</v>
          </cell>
          <cell r="B241">
            <v>-108194000</v>
          </cell>
          <cell r="C241">
            <v>-108194000</v>
          </cell>
          <cell r="D241">
            <v>0</v>
          </cell>
        </row>
        <row r="242">
          <cell r="A242" t="str">
            <v>450001001</v>
          </cell>
          <cell r="B242">
            <v>-7540777</v>
          </cell>
          <cell r="C242">
            <v>-7540777</v>
          </cell>
          <cell r="D242">
            <v>0</v>
          </cell>
        </row>
        <row r="243">
          <cell r="A243" t="str">
            <v>451530001</v>
          </cell>
          <cell r="B243">
            <v>-5000001</v>
          </cell>
          <cell r="C243">
            <v>-5000001</v>
          </cell>
          <cell r="D243">
            <v>0</v>
          </cell>
        </row>
        <row r="244">
          <cell r="A244" t="str">
            <v>451532002</v>
          </cell>
          <cell r="B244">
            <v>-1348821612</v>
          </cell>
          <cell r="C244">
            <v>-1348821612</v>
          </cell>
          <cell r="D244">
            <v>0</v>
          </cell>
        </row>
        <row r="245">
          <cell r="A245" t="str">
            <v>461530001</v>
          </cell>
          <cell r="B245">
            <v>-3863707523</v>
          </cell>
          <cell r="C245">
            <v>-1963257079</v>
          </cell>
          <cell r="D245">
            <v>-1900450444</v>
          </cell>
        </row>
        <row r="246">
          <cell r="A246" t="str">
            <v>481010001</v>
          </cell>
          <cell r="B246">
            <v>-1426948956</v>
          </cell>
          <cell r="C246">
            <v>-3327399400</v>
          </cell>
          <cell r="D246">
            <v>1900450444</v>
          </cell>
        </row>
        <row r="247">
          <cell r="A247" t="str">
            <v>481030002</v>
          </cell>
          <cell r="B247">
            <v>23761875</v>
          </cell>
          <cell r="C247">
            <v>23761875</v>
          </cell>
          <cell r="D247">
            <v>0</v>
          </cell>
        </row>
        <row r="248">
          <cell r="A248" t="str">
            <v>481050001</v>
          </cell>
          <cell r="B248">
            <v>68645427</v>
          </cell>
          <cell r="C248">
            <v>68645430</v>
          </cell>
          <cell r="D248">
            <v>-3</v>
          </cell>
        </row>
        <row r="249">
          <cell r="A249" t="str">
            <v>481050003</v>
          </cell>
          <cell r="B249">
            <v>4221875</v>
          </cell>
          <cell r="C249">
            <v>4221875</v>
          </cell>
          <cell r="D249">
            <v>0</v>
          </cell>
        </row>
        <row r="250">
          <cell r="A250" t="str">
            <v>481051001</v>
          </cell>
          <cell r="B250">
            <v>-161337604</v>
          </cell>
          <cell r="C250">
            <v>-161337604</v>
          </cell>
          <cell r="D250">
            <v>0</v>
          </cell>
        </row>
        <row r="251">
          <cell r="A251" t="str">
            <v>481051133</v>
          </cell>
          <cell r="B251">
            <v>-68927333</v>
          </cell>
          <cell r="C251">
            <v>-68927333</v>
          </cell>
          <cell r="D251">
            <v>0</v>
          </cell>
        </row>
        <row r="252">
          <cell r="A252" t="str">
            <v>481052001</v>
          </cell>
          <cell r="B252">
            <v>3185523</v>
          </cell>
          <cell r="C252">
            <v>3185523</v>
          </cell>
          <cell r="D252">
            <v>0</v>
          </cell>
        </row>
        <row r="253">
          <cell r="A253" t="str">
            <v>481052002</v>
          </cell>
          <cell r="B253">
            <v>-7065366</v>
          </cell>
          <cell r="C253">
            <v>-7065366</v>
          </cell>
          <cell r="D253">
            <v>0</v>
          </cell>
        </row>
        <row r="254">
          <cell r="A254" t="str">
            <v>481052003</v>
          </cell>
          <cell r="B254">
            <v>-543731</v>
          </cell>
          <cell r="C254">
            <v>-543731</v>
          </cell>
          <cell r="D254">
            <v>0</v>
          </cell>
        </row>
        <row r="255">
          <cell r="A255" t="str">
            <v>481052011</v>
          </cell>
          <cell r="B255">
            <v>-1114933</v>
          </cell>
          <cell r="C255">
            <v>-1114933</v>
          </cell>
          <cell r="D255">
            <v>0</v>
          </cell>
        </row>
        <row r="256">
          <cell r="A256" t="str">
            <v>481052012</v>
          </cell>
          <cell r="B256">
            <v>1685850</v>
          </cell>
          <cell r="C256">
            <v>1685850</v>
          </cell>
          <cell r="D256">
            <v>0</v>
          </cell>
        </row>
        <row r="257">
          <cell r="A257" t="str">
            <v>481052013</v>
          </cell>
          <cell r="B257">
            <v>190306</v>
          </cell>
          <cell r="C257">
            <v>190306</v>
          </cell>
          <cell r="D257">
            <v>0</v>
          </cell>
        </row>
        <row r="258">
          <cell r="A258" t="str">
            <v>505001001</v>
          </cell>
          <cell r="B258">
            <v>-878191</v>
          </cell>
          <cell r="C258">
            <v>-878191</v>
          </cell>
          <cell r="D258">
            <v>0</v>
          </cell>
        </row>
        <row r="259">
          <cell r="A259" t="str">
            <v>505002001</v>
          </cell>
          <cell r="B259">
            <v>81515</v>
          </cell>
          <cell r="C259">
            <v>81515</v>
          </cell>
          <cell r="D259">
            <v>0</v>
          </cell>
        </row>
        <row r="260">
          <cell r="A260" t="str">
            <v>551116001</v>
          </cell>
          <cell r="B260">
            <v>-458030</v>
          </cell>
          <cell r="C260">
            <v>-458030</v>
          </cell>
          <cell r="D260">
            <v>0</v>
          </cell>
        </row>
        <row r="261">
          <cell r="A261" t="str">
            <v>551116002</v>
          </cell>
          <cell r="B261">
            <v>154167</v>
          </cell>
          <cell r="C261">
            <v>154167</v>
          </cell>
          <cell r="D261">
            <v>0</v>
          </cell>
        </row>
        <row r="262">
          <cell r="A262" t="str">
            <v>572002004</v>
          </cell>
          <cell r="B262">
            <v>-2251677</v>
          </cell>
          <cell r="C262">
            <v>-2251677</v>
          </cell>
          <cell r="D262">
            <v>0</v>
          </cell>
        </row>
        <row r="263">
          <cell r="A263" t="str">
            <v>573350001</v>
          </cell>
          <cell r="B263">
            <v>-4893750</v>
          </cell>
          <cell r="C263">
            <v>-4893750</v>
          </cell>
          <cell r="D263">
            <v>0</v>
          </cell>
        </row>
        <row r="264">
          <cell r="A264" t="str">
            <v>577010133</v>
          </cell>
          <cell r="B264">
            <v>426305</v>
          </cell>
          <cell r="C264">
            <v>426305</v>
          </cell>
          <cell r="D264">
            <v>0</v>
          </cell>
        </row>
        <row r="265">
          <cell r="A265" t="str">
            <v>577040133</v>
          </cell>
          <cell r="B265">
            <v>-2577493</v>
          </cell>
          <cell r="C265">
            <v>-2577493</v>
          </cell>
          <cell r="D265">
            <v>0</v>
          </cell>
        </row>
        <row r="266">
          <cell r="A266" t="str">
            <v>581001001</v>
          </cell>
          <cell r="B266">
            <v>-441876994</v>
          </cell>
          <cell r="C266">
            <v>-441876994</v>
          </cell>
          <cell r="D266">
            <v>0</v>
          </cell>
        </row>
        <row r="267">
          <cell r="A267" t="str">
            <v>581001002</v>
          </cell>
          <cell r="B267">
            <v>-740254545</v>
          </cell>
          <cell r="C267">
            <v>-740254545</v>
          </cell>
          <cell r="D267">
            <v>0</v>
          </cell>
        </row>
        <row r="268">
          <cell r="A268" t="str">
            <v>581001003</v>
          </cell>
          <cell r="B268">
            <v>210833093</v>
          </cell>
          <cell r="C268">
            <v>210833093</v>
          </cell>
          <cell r="D268">
            <v>0</v>
          </cell>
        </row>
        <row r="269">
          <cell r="A269" t="str">
            <v>581002001</v>
          </cell>
          <cell r="B269">
            <v>-62411</v>
          </cell>
          <cell r="C269">
            <v>-62411</v>
          </cell>
          <cell r="D269">
            <v>0</v>
          </cell>
        </row>
        <row r="270">
          <cell r="A270" t="str">
            <v>581002002</v>
          </cell>
          <cell r="B270">
            <v>-279256253</v>
          </cell>
          <cell r="C270">
            <v>-279256253</v>
          </cell>
          <cell r="D270">
            <v>0</v>
          </cell>
        </row>
        <row r="271">
          <cell r="A271" t="str">
            <v>581002003</v>
          </cell>
          <cell r="B271">
            <v>62539519</v>
          </cell>
          <cell r="C271">
            <v>62539519</v>
          </cell>
          <cell r="D271">
            <v>0</v>
          </cell>
        </row>
        <row r="272">
          <cell r="A272" t="str">
            <v>582001001</v>
          </cell>
          <cell r="B272">
            <v>-124048367</v>
          </cell>
          <cell r="C272">
            <v>-124048367</v>
          </cell>
          <cell r="D272">
            <v>0</v>
          </cell>
        </row>
        <row r="273">
          <cell r="A273" t="str">
            <v>582001023</v>
          </cell>
          <cell r="B273">
            <v>-1572173</v>
          </cell>
          <cell r="C273">
            <v>-1572173</v>
          </cell>
          <cell r="D273">
            <v>0</v>
          </cell>
        </row>
        <row r="274">
          <cell r="A274" t="str">
            <v>582001024</v>
          </cell>
          <cell r="B274">
            <v>-68746681</v>
          </cell>
          <cell r="C274">
            <v>-68746681</v>
          </cell>
          <cell r="D274">
            <v>0</v>
          </cell>
        </row>
        <row r="275">
          <cell r="A275" t="str">
            <v>582002001</v>
          </cell>
          <cell r="B275">
            <v>-59284251</v>
          </cell>
          <cell r="C275">
            <v>-59284251</v>
          </cell>
          <cell r="D275">
            <v>0</v>
          </cell>
        </row>
        <row r="276">
          <cell r="A276" t="str">
            <v>582003001</v>
          </cell>
          <cell r="B276">
            <v>34204470</v>
          </cell>
          <cell r="C276">
            <v>34204470</v>
          </cell>
          <cell r="D276">
            <v>0</v>
          </cell>
        </row>
        <row r="277">
          <cell r="A277" t="str">
            <v>582004001</v>
          </cell>
          <cell r="B277">
            <v>-175420</v>
          </cell>
          <cell r="C277">
            <v>-175420</v>
          </cell>
          <cell r="D277">
            <v>0</v>
          </cell>
        </row>
        <row r="278">
          <cell r="A278" t="str">
            <v>583004001</v>
          </cell>
          <cell r="B278">
            <v>-37873275</v>
          </cell>
          <cell r="C278">
            <v>-37873275</v>
          </cell>
          <cell r="D278">
            <v>0</v>
          </cell>
        </row>
        <row r="279">
          <cell r="A279" t="str">
            <v>601002133</v>
          </cell>
          <cell r="B279">
            <v>543731</v>
          </cell>
          <cell r="C279">
            <v>543731</v>
          </cell>
          <cell r="D279">
            <v>0</v>
          </cell>
        </row>
        <row r="280">
          <cell r="A280" t="str">
            <v>601313900</v>
          </cell>
          <cell r="B280">
            <v>539000</v>
          </cell>
          <cell r="C280">
            <v>539000</v>
          </cell>
          <cell r="D280">
            <v>0</v>
          </cell>
        </row>
        <row r="281">
          <cell r="A281" t="str">
            <v>601318222</v>
          </cell>
          <cell r="B281">
            <v>17651320</v>
          </cell>
          <cell r="C281">
            <v>17651320</v>
          </cell>
          <cell r="D281">
            <v>0</v>
          </cell>
        </row>
        <row r="282">
          <cell r="A282" t="str">
            <v>601999001</v>
          </cell>
          <cell r="B282">
            <v>899816</v>
          </cell>
          <cell r="C282">
            <v>899816</v>
          </cell>
          <cell r="D282">
            <v>0</v>
          </cell>
        </row>
        <row r="283">
          <cell r="A283" t="str">
            <v>772002001</v>
          </cell>
          <cell r="B283">
            <v>978215887</v>
          </cell>
          <cell r="C283">
            <v>978215887</v>
          </cell>
          <cell r="D283">
            <v>0</v>
          </cell>
        </row>
        <row r="284">
          <cell r="A284" t="str">
            <v>799001001</v>
          </cell>
          <cell r="B284">
            <v>4500000</v>
          </cell>
          <cell r="C284">
            <v>4500000</v>
          </cell>
          <cell r="D284">
            <v>0</v>
          </cell>
        </row>
        <row r="285">
          <cell r="A285" t="str">
            <v>801001001</v>
          </cell>
          <cell r="B285">
            <v>46216341</v>
          </cell>
          <cell r="C285">
            <v>46216341</v>
          </cell>
          <cell r="D285">
            <v>0</v>
          </cell>
        </row>
        <row r="286">
          <cell r="A286" t="str">
            <v>801002001</v>
          </cell>
          <cell r="B286">
            <v>20865443</v>
          </cell>
          <cell r="C286">
            <v>20865443</v>
          </cell>
          <cell r="D286">
            <v>0</v>
          </cell>
        </row>
        <row r="287">
          <cell r="A287" t="str">
            <v>801020001</v>
          </cell>
          <cell r="B287">
            <v>218074</v>
          </cell>
          <cell r="C287">
            <v>218074</v>
          </cell>
          <cell r="D287">
            <v>0</v>
          </cell>
        </row>
        <row r="288">
          <cell r="A288" t="str">
            <v>801040001</v>
          </cell>
          <cell r="B288">
            <v>426029</v>
          </cell>
          <cell r="C288">
            <v>426029</v>
          </cell>
          <cell r="D288">
            <v>0</v>
          </cell>
        </row>
        <row r="289">
          <cell r="A289" t="str">
            <v>801050001</v>
          </cell>
          <cell r="B289">
            <v>426655</v>
          </cell>
          <cell r="C289">
            <v>426655</v>
          </cell>
          <cell r="D289">
            <v>0</v>
          </cell>
        </row>
        <row r="290">
          <cell r="A290" t="str">
            <v>801060001</v>
          </cell>
          <cell r="B290">
            <v>410889</v>
          </cell>
          <cell r="C290">
            <v>410889</v>
          </cell>
          <cell r="D290">
            <v>0</v>
          </cell>
        </row>
        <row r="291">
          <cell r="A291" t="str">
            <v>801080001</v>
          </cell>
          <cell r="B291">
            <v>3194030</v>
          </cell>
          <cell r="C291">
            <v>3194030</v>
          </cell>
          <cell r="D291">
            <v>0</v>
          </cell>
        </row>
        <row r="292">
          <cell r="A292" t="str">
            <v>801080002</v>
          </cell>
          <cell r="B292">
            <v>272383</v>
          </cell>
          <cell r="C292">
            <v>272383</v>
          </cell>
          <cell r="D292">
            <v>0</v>
          </cell>
        </row>
        <row r="293">
          <cell r="A293" t="str">
            <v>801095001</v>
          </cell>
          <cell r="B293">
            <v>3089165</v>
          </cell>
          <cell r="C293">
            <v>3089165</v>
          </cell>
          <cell r="D293">
            <v>0</v>
          </cell>
        </row>
        <row r="294">
          <cell r="A294" t="str">
            <v>801095002</v>
          </cell>
          <cell r="B294">
            <v>557033</v>
          </cell>
          <cell r="C294">
            <v>557033</v>
          </cell>
          <cell r="D294">
            <v>0</v>
          </cell>
        </row>
        <row r="295">
          <cell r="A295" t="str">
            <v>801095003</v>
          </cell>
          <cell r="B295">
            <v>90608</v>
          </cell>
          <cell r="C295">
            <v>90608</v>
          </cell>
          <cell r="D295">
            <v>0</v>
          </cell>
        </row>
        <row r="296">
          <cell r="A296" t="str">
            <v>801100001</v>
          </cell>
          <cell r="B296">
            <v>5221598</v>
          </cell>
          <cell r="C296">
            <v>5221598</v>
          </cell>
          <cell r="D296">
            <v>0</v>
          </cell>
        </row>
        <row r="297">
          <cell r="A297" t="str">
            <v>801101001</v>
          </cell>
          <cell r="B297">
            <v>903596</v>
          </cell>
          <cell r="C297">
            <v>903596</v>
          </cell>
          <cell r="D297">
            <v>0</v>
          </cell>
        </row>
        <row r="298">
          <cell r="A298" t="str">
            <v>801105002</v>
          </cell>
          <cell r="B298">
            <v>3127670</v>
          </cell>
          <cell r="C298">
            <v>3127670</v>
          </cell>
          <cell r="D298">
            <v>0</v>
          </cell>
        </row>
        <row r="299">
          <cell r="A299" t="str">
            <v>801112001</v>
          </cell>
          <cell r="B299">
            <v>6972022</v>
          </cell>
          <cell r="C299">
            <v>6972022</v>
          </cell>
          <cell r="D299">
            <v>0</v>
          </cell>
        </row>
        <row r="300">
          <cell r="A300" t="str">
            <v>801300001</v>
          </cell>
          <cell r="B300">
            <v>824199</v>
          </cell>
          <cell r="C300">
            <v>824199</v>
          </cell>
          <cell r="D300">
            <v>0</v>
          </cell>
        </row>
        <row r="301">
          <cell r="A301" t="str">
            <v>801400001</v>
          </cell>
          <cell r="B301">
            <v>379966</v>
          </cell>
          <cell r="C301">
            <v>379966</v>
          </cell>
          <cell r="D301">
            <v>0</v>
          </cell>
        </row>
        <row r="302">
          <cell r="A302" t="str">
            <v>801701001</v>
          </cell>
          <cell r="B302">
            <v>44361</v>
          </cell>
          <cell r="C302">
            <v>44361</v>
          </cell>
          <cell r="D302">
            <v>0</v>
          </cell>
        </row>
        <row r="303">
          <cell r="A303" t="str">
            <v>801710001</v>
          </cell>
          <cell r="B303">
            <v>1487533</v>
          </cell>
          <cell r="C303">
            <v>1487533</v>
          </cell>
          <cell r="D303">
            <v>0</v>
          </cell>
        </row>
        <row r="304">
          <cell r="A304" t="str">
            <v>801710002</v>
          </cell>
          <cell r="B304">
            <v>4793906</v>
          </cell>
          <cell r="C304">
            <v>4793906</v>
          </cell>
          <cell r="D304">
            <v>0</v>
          </cell>
        </row>
        <row r="305">
          <cell r="A305" t="str">
            <v>801710003</v>
          </cell>
          <cell r="B305">
            <v>-21556</v>
          </cell>
          <cell r="C305">
            <v>-21556</v>
          </cell>
          <cell r="D305">
            <v>0</v>
          </cell>
        </row>
        <row r="306">
          <cell r="A306" t="str">
            <v>801710004</v>
          </cell>
          <cell r="B306">
            <v>1061776</v>
          </cell>
          <cell r="C306">
            <v>1061776</v>
          </cell>
          <cell r="D306">
            <v>0</v>
          </cell>
        </row>
        <row r="307">
          <cell r="A307" t="str">
            <v>801750001</v>
          </cell>
          <cell r="B307">
            <v>-14969330</v>
          </cell>
          <cell r="C307">
            <v>-14969330</v>
          </cell>
          <cell r="D307">
            <v>0</v>
          </cell>
        </row>
        <row r="308">
          <cell r="A308" t="str">
            <v>801800030</v>
          </cell>
          <cell r="B308">
            <v>462924</v>
          </cell>
          <cell r="C308">
            <v>462924</v>
          </cell>
          <cell r="D308">
            <v>0</v>
          </cell>
        </row>
        <row r="309">
          <cell r="A309" t="str">
            <v>801800099</v>
          </cell>
          <cell r="B309">
            <v>4086325</v>
          </cell>
          <cell r="C309">
            <v>4086325</v>
          </cell>
          <cell r="D309">
            <v>0</v>
          </cell>
        </row>
        <row r="310">
          <cell r="A310" t="str">
            <v>801801001</v>
          </cell>
          <cell r="B310">
            <v>77261</v>
          </cell>
          <cell r="C310">
            <v>77261</v>
          </cell>
          <cell r="D310">
            <v>0</v>
          </cell>
        </row>
        <row r="311">
          <cell r="A311" t="str">
            <v>801999001</v>
          </cell>
          <cell r="B311">
            <v>14629095</v>
          </cell>
          <cell r="C311">
            <v>14629095</v>
          </cell>
          <cell r="D311">
            <v>0</v>
          </cell>
        </row>
        <row r="312">
          <cell r="A312" t="str">
            <v>805001001</v>
          </cell>
          <cell r="B312">
            <v>949740</v>
          </cell>
          <cell r="C312">
            <v>949740</v>
          </cell>
          <cell r="D312">
            <v>0</v>
          </cell>
        </row>
        <row r="313">
          <cell r="A313" t="str">
            <v>805001002</v>
          </cell>
          <cell r="B313">
            <v>301552</v>
          </cell>
          <cell r="C313">
            <v>301552</v>
          </cell>
          <cell r="D313">
            <v>0</v>
          </cell>
        </row>
        <row r="314">
          <cell r="A314" t="str">
            <v>821001001</v>
          </cell>
          <cell r="B314">
            <v>43418615</v>
          </cell>
          <cell r="C314">
            <v>43418615</v>
          </cell>
          <cell r="D314">
            <v>0</v>
          </cell>
        </row>
        <row r="315">
          <cell r="A315" t="str">
            <v>821003001</v>
          </cell>
          <cell r="B315">
            <v>235800680</v>
          </cell>
          <cell r="C315">
            <v>235800680</v>
          </cell>
          <cell r="D315">
            <v>0</v>
          </cell>
        </row>
        <row r="316">
          <cell r="A316" t="str">
            <v>873002002</v>
          </cell>
          <cell r="B316">
            <v>977580</v>
          </cell>
          <cell r="C316">
            <v>977580</v>
          </cell>
          <cell r="D316">
            <v>0</v>
          </cell>
        </row>
        <row r="317">
          <cell r="A317" t="str">
            <v>970100001</v>
          </cell>
          <cell r="B317">
            <v>-2100611</v>
          </cell>
          <cell r="C317">
            <v>-2100611</v>
          </cell>
          <cell r="D317">
            <v>0</v>
          </cell>
        </row>
        <row r="318">
          <cell r="A318" t="str">
            <v>970100888</v>
          </cell>
          <cell r="B318">
            <v>2100611</v>
          </cell>
          <cell r="C318">
            <v>0</v>
          </cell>
          <cell r="D318">
            <v>2100611</v>
          </cell>
        </row>
        <row r="319">
          <cell r="A319" t="str">
            <v>970200001</v>
          </cell>
          <cell r="B319">
            <v>-9084</v>
          </cell>
          <cell r="C319">
            <v>-9084</v>
          </cell>
          <cell r="D319">
            <v>0</v>
          </cell>
        </row>
        <row r="320">
          <cell r="A320" t="str">
            <v>970200888</v>
          </cell>
          <cell r="B320">
            <v>9084</v>
          </cell>
          <cell r="C320">
            <v>0</v>
          </cell>
          <cell r="D320">
            <v>9084</v>
          </cell>
        </row>
        <row r="321">
          <cell r="A321" t="str">
            <v>970201001</v>
          </cell>
          <cell r="B321">
            <v>-10295233</v>
          </cell>
          <cell r="C321">
            <v>-10295233</v>
          </cell>
          <cell r="D321">
            <v>0</v>
          </cell>
        </row>
        <row r="322">
          <cell r="A322" t="str">
            <v>970201888</v>
          </cell>
          <cell r="B322">
            <v>10295233</v>
          </cell>
          <cell r="C322">
            <v>0</v>
          </cell>
          <cell r="D322">
            <v>10295233</v>
          </cell>
        </row>
        <row r="323">
          <cell r="A323" t="str">
            <v>980100001</v>
          </cell>
          <cell r="B323">
            <v>-68697</v>
          </cell>
          <cell r="C323">
            <v>-137394</v>
          </cell>
          <cell r="D323">
            <v>68697</v>
          </cell>
        </row>
        <row r="324">
          <cell r="A324" t="str">
            <v>981100001</v>
          </cell>
          <cell r="B324">
            <v>1937055</v>
          </cell>
          <cell r="C324">
            <v>1937055</v>
          </cell>
          <cell r="D324">
            <v>0</v>
          </cell>
        </row>
        <row r="325">
          <cell r="A325" t="str">
            <v>990001024</v>
          </cell>
          <cell r="B325">
            <v>-100333</v>
          </cell>
          <cell r="C325">
            <v>-100333</v>
          </cell>
          <cell r="D3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y_Marlow"/>
      <sheetName val="Flemming_Thorup"/>
      <sheetName val="Group"/>
      <sheetName val="Shared Serv"/>
      <sheetName val="Commercial"/>
      <sheetName val="Americas"/>
      <sheetName val="Europe"/>
      <sheetName val="ROW"/>
      <sheetName val="NMS"/>
      <sheetName val="Japan"/>
      <sheetName val="Corpcomm"/>
      <sheetName val="Operations"/>
      <sheetName val="Eur_sub1"/>
      <sheetName val="Eur_sub2 "/>
      <sheetName val="Eur_sub3 "/>
      <sheetName val="Eur_RHO"/>
      <sheetName val="R&amp;D"/>
      <sheetName val="print_macro"/>
      <sheetName val="1Q02_TIE-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PROGE"/>
      <sheetName val="GEXRAY"/>
      <sheetName val="WIPROGE (2)"/>
      <sheetName val="Sheet1 (2)"/>
      <sheetName val="P&amp;L Summary Page"/>
      <sheetName val="VA89_CHG"/>
      <sheetName val="PROF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2000"/>
      <sheetName val="Feb 2000"/>
      <sheetName val="März 2000"/>
      <sheetName val="April 2000"/>
      <sheetName val="Mai 2000"/>
      <sheetName val="Juni 2000"/>
      <sheetName val="Juli 2000"/>
      <sheetName val="August 2000 "/>
      <sheetName val="definitionen"/>
      <sheetName val="Eur_sub2 "/>
      <sheetName val="Estimate"/>
      <sheetName val="RESUCICSUB"/>
      <sheetName val="#REF"/>
      <sheetName val="Cover Sheet"/>
      <sheetName val="ERP check ME"/>
      <sheetName val="200-Balance_CORR"/>
      <sheetName val="Calc."/>
      <sheetName val="Macro1"/>
      <sheetName val="1Q02_TIE-OUT"/>
      <sheetName val="DATA"/>
      <sheetName val="Commercial"/>
      <sheetName val="Income Statement"/>
      <sheetName val="Dsum BS"/>
      <sheetName val="Rates &amp; Dates"/>
      <sheetName val="PAC2H01"/>
      <sheetName val="Rates"/>
      <sheetName val="Workbook Information"/>
      <sheetName val="ENTREE JOURNAL"/>
      <sheetName val="SETUP"/>
      <sheetName val="EXP"/>
      <sheetName val="Simulator Detail"/>
      <sheetName val="Sheet1"/>
      <sheetName val="Inputs"/>
      <sheetName val="ARCH"/>
      <sheetName val="Liabilities Assumptions"/>
      <sheetName val="A"/>
      <sheetName val="LISTMETI"/>
      <sheetName val="PvtforEOP"/>
      <sheetName val="Trial Balance"/>
      <sheetName val="Apr-00"/>
      <sheetName val="Non recurring disclosure table"/>
      <sheetName val="GlobalM9"/>
      <sheetName val="NTB ass"/>
      <sheetName val="Profit and loss"/>
      <sheetName val="Billing 2000"/>
      <sheetName val="2004 Accrual Backup"/>
      <sheetName val="Edison TMP Test"/>
      <sheetName val="Volume"/>
      <sheetName val="Essbase pull"/>
      <sheetName val="Controls"/>
      <sheetName val="New Rec 2001-Germany"/>
      <sheetName val="Accruing Curve"/>
      <sheetName val="Discounting Curve"/>
      <sheetName val="holidays"/>
      <sheetName val="FRN Input"/>
      <sheetName val="Input-Function"/>
      <sheetName val="Macro Codes"/>
      <sheetName val="TIL104"/>
      <sheetName val="BS"/>
      <sheetName val="LEASBUY4"/>
      <sheetName val="print_macro"/>
      <sheetName val="Sheet3"/>
      <sheetName val="DQ Plan"/>
      <sheetName val="E2. CITIF"/>
      <sheetName val="Map"/>
      <sheetName val="Control"/>
      <sheetName val="FX Rates"/>
    </sheetNames>
    <sheetDataSet>
      <sheetData sheetId="0">
        <row r="2">
          <cell r="B2">
            <v>4.8</v>
          </cell>
        </row>
      </sheetData>
      <sheetData sheetId="1">
        <row r="2">
          <cell r="B2">
            <v>4.8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>
            <v>4.8</v>
          </cell>
        </row>
      </sheetData>
      <sheetData sheetId="8" refreshError="1">
        <row r="2">
          <cell r="B2">
            <v>4.8</v>
          </cell>
          <cell r="D2">
            <v>15</v>
          </cell>
        </row>
        <row r="3">
          <cell r="B3">
            <v>1.5</v>
          </cell>
          <cell r="D3">
            <v>15</v>
          </cell>
        </row>
        <row r="6">
          <cell r="D6">
            <v>1.955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Database"/>
      <sheetName val="Factors"/>
      <sheetName val="Severity"/>
      <sheetName val="MCPH_M2"/>
    </sheetNames>
    <sheetDataSet>
      <sheetData sheetId="0"/>
      <sheetData sheetId="1"/>
      <sheetData sheetId="2"/>
      <sheetData sheetId="3" refreshError="1"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Slow Moving"/>
      <sheetName val="MCOE Final Slow"/>
      <sheetName val="MCOE Obsol"/>
      <sheetName val="FG Obsol"/>
      <sheetName val="GL Slow"/>
      <sheetName val="GL Summary"/>
      <sheetName val="Wenger Analysis"/>
      <sheetName val="Demo Details"/>
      <sheetName val="3-13 Demo Details"/>
      <sheetName val="Severity"/>
      <sheetName val="Eur_sub2 "/>
    </sheetNames>
    <sheetDataSet>
      <sheetData sheetId="0"/>
      <sheetData sheetId="1"/>
      <sheetData sheetId="2" refreshError="1">
        <row r="3">
          <cell r="H3" t="str">
            <v>H40212LM</v>
          </cell>
          <cell r="I3">
            <v>8</v>
          </cell>
        </row>
        <row r="4">
          <cell r="H4" t="str">
            <v>H45202CE</v>
          </cell>
          <cell r="I4">
            <v>30</v>
          </cell>
        </row>
        <row r="5">
          <cell r="H5" t="str">
            <v>H45202CF</v>
          </cell>
          <cell r="I5">
            <v>3</v>
          </cell>
        </row>
        <row r="6">
          <cell r="H6" t="str">
            <v xml:space="preserve"> </v>
          </cell>
          <cell r="I6" t="str">
            <v xml:space="preserve"> </v>
          </cell>
        </row>
        <row r="7">
          <cell r="H7" t="str">
            <v xml:space="preserve"> </v>
          </cell>
          <cell r="I7" t="str">
            <v xml:space="preserve"> </v>
          </cell>
        </row>
        <row r="8">
          <cell r="H8" t="str">
            <v>H45202JG</v>
          </cell>
          <cell r="I8">
            <v>6</v>
          </cell>
        </row>
        <row r="9">
          <cell r="H9" t="str">
            <v xml:space="preserve"> </v>
          </cell>
          <cell r="I9" t="str">
            <v xml:space="preserve"> </v>
          </cell>
        </row>
        <row r="10">
          <cell r="H10" t="str">
            <v>H45202SF</v>
          </cell>
          <cell r="I10">
            <v>12</v>
          </cell>
        </row>
        <row r="11">
          <cell r="H11" t="str">
            <v xml:space="preserve"> </v>
          </cell>
          <cell r="I11" t="str">
            <v xml:space="preserve"> </v>
          </cell>
        </row>
        <row r="12">
          <cell r="H12" t="str">
            <v xml:space="preserve"> </v>
          </cell>
          <cell r="I12" t="str">
            <v xml:space="preserve"> </v>
          </cell>
        </row>
        <row r="13">
          <cell r="H13" t="str">
            <v>H4830JS</v>
          </cell>
          <cell r="I13">
            <v>1</v>
          </cell>
        </row>
        <row r="14">
          <cell r="H14" t="str">
            <v>H4830JW</v>
          </cell>
          <cell r="I14">
            <v>10</v>
          </cell>
        </row>
        <row r="15">
          <cell r="H15" t="str">
            <v>H4830JY</v>
          </cell>
          <cell r="I15">
            <v>28</v>
          </cell>
        </row>
        <row r="16">
          <cell r="H16" t="str">
            <v>H4830JZ</v>
          </cell>
          <cell r="I16">
            <v>6</v>
          </cell>
        </row>
        <row r="17">
          <cell r="H17" t="str">
            <v>H4830KJ</v>
          </cell>
          <cell r="I17">
            <v>6</v>
          </cell>
        </row>
        <row r="18">
          <cell r="H18" t="str">
            <v>H4830KL</v>
          </cell>
          <cell r="I18">
            <v>1</v>
          </cell>
        </row>
      </sheetData>
      <sheetData sheetId="3"/>
      <sheetData sheetId="4" refreshError="1">
        <row r="3">
          <cell r="A3" t="str">
            <v>H7364MC</v>
          </cell>
          <cell r="B3" t="str">
            <v>2-5 MHZ MATRIX TRANSDUCER</v>
          </cell>
          <cell r="C3">
            <v>1</v>
          </cell>
          <cell r="D3">
            <v>35</v>
          </cell>
          <cell r="E3">
            <v>19081.93</v>
          </cell>
          <cell r="F3">
            <v>19081.93</v>
          </cell>
          <cell r="G3">
            <v>667867.55000000005</v>
          </cell>
          <cell r="H3">
            <v>0</v>
          </cell>
          <cell r="I3" t="str">
            <v>X</v>
          </cell>
          <cell r="J3">
            <v>0</v>
          </cell>
          <cell r="K3" t="str">
            <v>p</v>
          </cell>
          <cell r="L3">
            <v>1</v>
          </cell>
          <cell r="M3">
            <v>0</v>
          </cell>
          <cell r="N3">
            <v>801441.06</v>
          </cell>
        </row>
        <row r="4">
          <cell r="A4" t="str">
            <v>H7618C</v>
          </cell>
          <cell r="B4" t="str">
            <v>4-9MHZ MICRO CONVEX PROBE</v>
          </cell>
          <cell r="C4">
            <v>1</v>
          </cell>
          <cell r="D4">
            <v>6</v>
          </cell>
          <cell r="E4">
            <v>5125.75</v>
          </cell>
          <cell r="F4">
            <v>5125.75</v>
          </cell>
          <cell r="G4">
            <v>30754.5</v>
          </cell>
          <cell r="H4">
            <v>0</v>
          </cell>
          <cell r="I4" t="str">
            <v>X</v>
          </cell>
          <cell r="J4">
            <v>0</v>
          </cell>
          <cell r="K4" t="str">
            <v>p</v>
          </cell>
          <cell r="L4">
            <v>1</v>
          </cell>
          <cell r="M4">
            <v>0</v>
          </cell>
          <cell r="N4">
            <v>377478.41</v>
          </cell>
        </row>
        <row r="5">
          <cell r="A5" t="str">
            <v>H42522LN</v>
          </cell>
          <cell r="B5" t="str">
            <v xml:space="preserve">LOGIQ 400 ACE UPGRADE    </v>
          </cell>
          <cell r="D5">
            <v>150</v>
          </cell>
          <cell r="E5">
            <v>2163</v>
          </cell>
          <cell r="F5">
            <v>83.5</v>
          </cell>
          <cell r="G5">
            <v>12525</v>
          </cell>
          <cell r="H5" t="str">
            <v>X</v>
          </cell>
          <cell r="I5">
            <v>0</v>
          </cell>
          <cell r="J5">
            <v>0</v>
          </cell>
          <cell r="K5" t="str">
            <v>u</v>
          </cell>
          <cell r="L5">
            <v>1</v>
          </cell>
          <cell r="M5">
            <v>0</v>
          </cell>
          <cell r="N5">
            <v>324450</v>
          </cell>
        </row>
        <row r="6">
          <cell r="A6" t="str">
            <v>H4061PR</v>
          </cell>
          <cell r="B6" t="str">
            <v xml:space="preserve">L200 SEED IMPLANT PROBE  </v>
          </cell>
          <cell r="D6">
            <v>33</v>
          </cell>
          <cell r="E6">
            <v>4878.2700000000004</v>
          </cell>
          <cell r="F6">
            <v>4878.2700000000004</v>
          </cell>
          <cell r="G6">
            <v>160982.91</v>
          </cell>
          <cell r="H6">
            <v>0</v>
          </cell>
          <cell r="I6" t="str">
            <v>X</v>
          </cell>
          <cell r="J6">
            <v>0</v>
          </cell>
          <cell r="K6" t="str">
            <v>p</v>
          </cell>
          <cell r="L6">
            <v>1</v>
          </cell>
          <cell r="M6">
            <v>0</v>
          </cell>
          <cell r="N6">
            <v>166687.29</v>
          </cell>
        </row>
        <row r="7">
          <cell r="A7" t="str">
            <v>H45202HP</v>
          </cell>
          <cell r="B7" t="str">
            <v xml:space="preserve">L764 PROBE               </v>
          </cell>
          <cell r="D7">
            <v>50</v>
          </cell>
          <cell r="E7">
            <v>2190.2399999999998</v>
          </cell>
          <cell r="F7">
            <v>1113.29</v>
          </cell>
          <cell r="G7">
            <v>55664.5</v>
          </cell>
          <cell r="H7">
            <v>0</v>
          </cell>
          <cell r="I7" t="str">
            <v>X</v>
          </cell>
          <cell r="J7">
            <v>0</v>
          </cell>
          <cell r="K7" t="str">
            <v>p</v>
          </cell>
          <cell r="L7">
            <v>1</v>
          </cell>
          <cell r="M7">
            <v>0</v>
          </cell>
          <cell r="N7">
            <v>140175.35999999999</v>
          </cell>
        </row>
        <row r="8">
          <cell r="A8" t="str">
            <v>H45202HP</v>
          </cell>
          <cell r="B8" t="str">
            <v xml:space="preserve">L764 PROBE               </v>
          </cell>
          <cell r="D8">
            <v>14</v>
          </cell>
          <cell r="E8">
            <v>2190.2399999999998</v>
          </cell>
          <cell r="F8">
            <v>1113.29</v>
          </cell>
          <cell r="G8">
            <v>15586.06</v>
          </cell>
          <cell r="H8">
            <v>0</v>
          </cell>
          <cell r="I8" t="str">
            <v>X</v>
          </cell>
          <cell r="J8">
            <v>0</v>
          </cell>
          <cell r="K8" t="str">
            <v>p</v>
          </cell>
          <cell r="L8">
            <v>1</v>
          </cell>
          <cell r="M8">
            <v>0</v>
          </cell>
          <cell r="N8">
            <v>140175.35999999999</v>
          </cell>
        </row>
        <row r="9">
          <cell r="A9" t="str">
            <v>H40592L</v>
          </cell>
          <cell r="B9" t="str">
            <v>LGQ 500 ADDNL CINE MEMORY</v>
          </cell>
          <cell r="D9">
            <v>64</v>
          </cell>
          <cell r="E9">
            <v>1973.125</v>
          </cell>
          <cell r="F9">
            <v>132.99</v>
          </cell>
          <cell r="G9">
            <v>8511.36</v>
          </cell>
          <cell r="H9">
            <v>0</v>
          </cell>
          <cell r="I9" t="str">
            <v>X</v>
          </cell>
          <cell r="J9">
            <v>0</v>
          </cell>
          <cell r="K9" t="str">
            <v>m</v>
          </cell>
          <cell r="L9">
            <v>1</v>
          </cell>
          <cell r="M9">
            <v>0</v>
          </cell>
          <cell r="N9">
            <v>124306.87</v>
          </cell>
        </row>
        <row r="10">
          <cell r="A10" t="str">
            <v>H4830KM</v>
          </cell>
          <cell r="B10" t="str">
            <v>KN100008DVU CLA5.0 CRV PB</v>
          </cell>
          <cell r="D10">
            <v>2</v>
          </cell>
          <cell r="E10">
            <v>64.102999999999994</v>
          </cell>
          <cell r="F10">
            <v>2353.7199999999998</v>
          </cell>
          <cell r="G10">
            <v>4707.4399999999996</v>
          </cell>
          <cell r="H10">
            <v>0</v>
          </cell>
          <cell r="I10" t="str">
            <v>X</v>
          </cell>
          <cell r="J10">
            <v>0</v>
          </cell>
          <cell r="K10" t="str">
            <v>p</v>
          </cell>
          <cell r="L10">
            <v>1</v>
          </cell>
          <cell r="M10">
            <v>0</v>
          </cell>
          <cell r="N10">
            <v>114467.35</v>
          </cell>
        </row>
        <row r="11">
          <cell r="A11" t="str">
            <v>H4550RS</v>
          </cell>
          <cell r="B11" t="str">
            <v xml:space="preserve">VASC. CALCULATIONS SFTW. </v>
          </cell>
          <cell r="D11">
            <v>89</v>
          </cell>
          <cell r="E11">
            <v>1081.5</v>
          </cell>
          <cell r="F11">
            <v>64.05</v>
          </cell>
          <cell r="G11">
            <v>5700.45</v>
          </cell>
          <cell r="H11" t="str">
            <v>X</v>
          </cell>
          <cell r="I11">
            <v>0</v>
          </cell>
          <cell r="J11">
            <v>0</v>
          </cell>
          <cell r="K11" t="str">
            <v>m</v>
          </cell>
          <cell r="L11">
            <v>1</v>
          </cell>
          <cell r="M11">
            <v>0</v>
          </cell>
          <cell r="N11">
            <v>96253.5</v>
          </cell>
        </row>
        <row r="12">
          <cell r="A12" t="str">
            <v>H42642L</v>
          </cell>
          <cell r="B12" t="str">
            <v xml:space="preserve">L400 PWR DOPPLER IMAGING </v>
          </cell>
          <cell r="D12">
            <v>66</v>
          </cell>
          <cell r="E12">
            <v>1435</v>
          </cell>
          <cell r="F12">
            <v>56.6</v>
          </cell>
          <cell r="G12">
            <v>3735.6</v>
          </cell>
          <cell r="H12" t="str">
            <v>X</v>
          </cell>
          <cell r="I12">
            <v>0</v>
          </cell>
          <cell r="J12">
            <v>0</v>
          </cell>
          <cell r="K12" t="str">
            <v>m</v>
          </cell>
          <cell r="L12">
            <v>1</v>
          </cell>
          <cell r="M12">
            <v>0</v>
          </cell>
          <cell r="N12">
            <v>94710</v>
          </cell>
        </row>
        <row r="13">
          <cell r="A13" t="str">
            <v>H45202CC</v>
          </cell>
          <cell r="B13" t="str">
            <v xml:space="preserve">C386 PROBE               </v>
          </cell>
          <cell r="D13">
            <v>17</v>
          </cell>
          <cell r="E13">
            <v>5181.1099999999997</v>
          </cell>
          <cell r="F13">
            <v>2669.02</v>
          </cell>
          <cell r="G13">
            <v>45373.34</v>
          </cell>
          <cell r="H13" t="str">
            <v>X</v>
          </cell>
          <cell r="I13">
            <v>0</v>
          </cell>
          <cell r="J13">
            <v>0</v>
          </cell>
          <cell r="K13" t="str">
            <v>p</v>
          </cell>
          <cell r="L13">
            <v>1</v>
          </cell>
          <cell r="M13">
            <v>0</v>
          </cell>
          <cell r="N13">
            <v>88078.87</v>
          </cell>
        </row>
        <row r="14">
          <cell r="A14" t="str">
            <v>H4120TT</v>
          </cell>
          <cell r="B14" t="str">
            <v xml:space="preserve">OFF-BD NT200             </v>
          </cell>
          <cell r="D14">
            <v>15</v>
          </cell>
          <cell r="E14">
            <v>5301.375</v>
          </cell>
          <cell r="F14">
            <v>5301.38</v>
          </cell>
          <cell r="G14">
            <v>79520.7</v>
          </cell>
          <cell r="H14" t="str">
            <v>X</v>
          </cell>
          <cell r="I14">
            <v>0</v>
          </cell>
          <cell r="J14">
            <v>0</v>
          </cell>
          <cell r="K14" t="str">
            <v>a</v>
          </cell>
          <cell r="L14">
            <v>1</v>
          </cell>
          <cell r="M14">
            <v>0</v>
          </cell>
          <cell r="N14">
            <v>79520.63</v>
          </cell>
        </row>
        <row r="15">
          <cell r="A15" t="str">
            <v>H45202SD</v>
          </cell>
          <cell r="B15" t="str">
            <v xml:space="preserve">S317 PROBE               </v>
          </cell>
          <cell r="D15">
            <v>6</v>
          </cell>
          <cell r="E15">
            <v>1738.154</v>
          </cell>
          <cell r="F15">
            <v>1159.3499999999999</v>
          </cell>
          <cell r="G15">
            <v>6956.1</v>
          </cell>
          <cell r="H15">
            <v>0</v>
          </cell>
          <cell r="I15" t="str">
            <v>X</v>
          </cell>
          <cell r="J15">
            <v>0</v>
          </cell>
          <cell r="K15" t="str">
            <v>p</v>
          </cell>
          <cell r="L15">
            <v>1</v>
          </cell>
          <cell r="M15">
            <v>0</v>
          </cell>
          <cell r="N15">
            <v>78216.929999999993</v>
          </cell>
        </row>
        <row r="16">
          <cell r="A16" t="str">
            <v>H45202PA</v>
          </cell>
          <cell r="B16" t="str">
            <v xml:space="preserve">PA51 PROBE ADAPTOR       </v>
          </cell>
          <cell r="D16">
            <v>54</v>
          </cell>
          <cell r="E16">
            <v>988</v>
          </cell>
          <cell r="F16">
            <v>719.37</v>
          </cell>
          <cell r="G16">
            <v>38845.980000000003</v>
          </cell>
          <cell r="H16">
            <v>0</v>
          </cell>
          <cell r="I16" t="str">
            <v>X</v>
          </cell>
          <cell r="J16">
            <v>0</v>
          </cell>
          <cell r="K16" t="str">
            <v>p</v>
          </cell>
          <cell r="L16">
            <v>1</v>
          </cell>
          <cell r="M16">
            <v>0</v>
          </cell>
          <cell r="N16">
            <v>78181.440000000002</v>
          </cell>
        </row>
        <row r="17">
          <cell r="A17" t="str">
            <v>H42572LR</v>
          </cell>
          <cell r="B17" t="str">
            <v xml:space="preserve">CFM OPT. FOR L400V7BW    </v>
          </cell>
          <cell r="D17">
            <v>24</v>
          </cell>
          <cell r="E17">
            <v>2562.5</v>
          </cell>
          <cell r="F17">
            <v>82.69</v>
          </cell>
          <cell r="G17">
            <v>1984.56</v>
          </cell>
          <cell r="H17" t="str">
            <v>X</v>
          </cell>
          <cell r="I17">
            <v>0</v>
          </cell>
          <cell r="J17">
            <v>0</v>
          </cell>
          <cell r="K17" t="str">
            <v>m</v>
          </cell>
          <cell r="L17">
            <v>1</v>
          </cell>
          <cell r="M17">
            <v>0</v>
          </cell>
          <cell r="N17">
            <v>61500</v>
          </cell>
        </row>
        <row r="18">
          <cell r="A18" t="str">
            <v>H4075JA</v>
          </cell>
          <cell r="B18" t="str">
            <v xml:space="preserve">IIE MODEL 460 CAMERA     </v>
          </cell>
          <cell r="D18">
            <v>5</v>
          </cell>
          <cell r="E18">
            <v>5557.65</v>
          </cell>
          <cell r="F18">
            <v>5557.65</v>
          </cell>
          <cell r="G18">
            <v>27788.25</v>
          </cell>
          <cell r="H18" t="str">
            <v>X</v>
          </cell>
          <cell r="I18">
            <v>0</v>
          </cell>
          <cell r="J18">
            <v>0</v>
          </cell>
          <cell r="K18" t="str">
            <v>a</v>
          </cell>
          <cell r="L18">
            <v>1</v>
          </cell>
          <cell r="M18">
            <v>0</v>
          </cell>
          <cell r="N18">
            <v>41248.53</v>
          </cell>
        </row>
        <row r="19">
          <cell r="A19" t="str">
            <v>H4840JY</v>
          </cell>
          <cell r="B19" t="str">
            <v xml:space="preserve">DVU 100-02795-00 IMAGER  </v>
          </cell>
          <cell r="D19">
            <v>9</v>
          </cell>
          <cell r="E19">
            <v>5125.5</v>
          </cell>
          <cell r="F19">
            <v>0.01</v>
          </cell>
          <cell r="G19">
            <v>0.09</v>
          </cell>
          <cell r="H19" t="str">
            <v>X</v>
          </cell>
          <cell r="I19">
            <v>0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>
            <v>41004</v>
          </cell>
        </row>
        <row r="20">
          <cell r="A20" t="str">
            <v>H4840JY</v>
          </cell>
          <cell r="B20" t="str">
            <v xml:space="preserve">DVU 100-02795-00 IMAGER  </v>
          </cell>
          <cell r="D20">
            <v>1</v>
          </cell>
          <cell r="E20">
            <v>5125.5</v>
          </cell>
          <cell r="F20">
            <v>0.01</v>
          </cell>
          <cell r="G20">
            <v>0.01</v>
          </cell>
          <cell r="H20" t="str">
            <v>X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41004</v>
          </cell>
        </row>
        <row r="21">
          <cell r="A21" t="str">
            <v>H4120NT</v>
          </cell>
          <cell r="B21" t="str">
            <v xml:space="preserve">OFF-BD NT100             </v>
          </cell>
          <cell r="D21">
            <v>9</v>
          </cell>
          <cell r="E21">
            <v>4296.375</v>
          </cell>
          <cell r="F21">
            <v>4296.38</v>
          </cell>
          <cell r="G21">
            <v>38667.42</v>
          </cell>
          <cell r="H21" t="str">
            <v>X</v>
          </cell>
          <cell r="I21">
            <v>0</v>
          </cell>
          <cell r="J21">
            <v>0</v>
          </cell>
          <cell r="K21" t="str">
            <v>m</v>
          </cell>
          <cell r="L21">
            <v>1</v>
          </cell>
          <cell r="M21">
            <v>0</v>
          </cell>
          <cell r="N21">
            <v>38667.379999999997</v>
          </cell>
        </row>
        <row r="22">
          <cell r="A22" t="str">
            <v>H45282SB</v>
          </cell>
          <cell r="B22" t="str">
            <v xml:space="preserve">227S PROBE               </v>
          </cell>
          <cell r="D22">
            <v>17</v>
          </cell>
          <cell r="E22">
            <v>2250.5500000000002</v>
          </cell>
          <cell r="F22">
            <v>2101.14</v>
          </cell>
          <cell r="G22">
            <v>35719.379999999997</v>
          </cell>
          <cell r="H22">
            <v>0</v>
          </cell>
          <cell r="I22" t="str">
            <v>X</v>
          </cell>
          <cell r="J22">
            <v>0</v>
          </cell>
          <cell r="K22" t="str">
            <v>p</v>
          </cell>
          <cell r="L22">
            <v>1</v>
          </cell>
          <cell r="M22">
            <v>0</v>
          </cell>
          <cell r="N22">
            <v>38259.35</v>
          </cell>
        </row>
        <row r="23">
          <cell r="A23" t="str">
            <v>H45202WG</v>
          </cell>
          <cell r="B23" t="str">
            <v xml:space="preserve">S220 2.5MHZ PROBE        </v>
          </cell>
          <cell r="D23">
            <v>16</v>
          </cell>
          <cell r="E23">
            <v>1384.24</v>
          </cell>
          <cell r="F23">
            <v>653.79999999999995</v>
          </cell>
          <cell r="G23">
            <v>10460.799999999999</v>
          </cell>
          <cell r="H23" t="str">
            <v>X</v>
          </cell>
          <cell r="I23">
            <v>0</v>
          </cell>
          <cell r="J23">
            <v>0</v>
          </cell>
          <cell r="K23" t="str">
            <v>p</v>
          </cell>
          <cell r="L23">
            <v>1</v>
          </cell>
          <cell r="M23">
            <v>0</v>
          </cell>
          <cell r="N23">
            <v>31837.52</v>
          </cell>
        </row>
        <row r="24">
          <cell r="A24" t="str">
            <v>H40982LL</v>
          </cell>
          <cell r="B24" t="str">
            <v xml:space="preserve">STORAGE/PRINT DICOM      </v>
          </cell>
          <cell r="D24">
            <v>26</v>
          </cell>
          <cell r="E24">
            <v>1255.625</v>
          </cell>
          <cell r="F24">
            <v>158.25</v>
          </cell>
          <cell r="G24">
            <v>4114.5</v>
          </cell>
          <cell r="H24">
            <v>0</v>
          </cell>
          <cell r="I24" t="str">
            <v>X</v>
          </cell>
          <cell r="J24">
            <v>0</v>
          </cell>
          <cell r="K24" t="str">
            <v>m</v>
          </cell>
          <cell r="L24">
            <v>1</v>
          </cell>
          <cell r="M24">
            <v>0</v>
          </cell>
          <cell r="N24">
            <v>31562.28</v>
          </cell>
        </row>
        <row r="25">
          <cell r="A25" t="str">
            <v>H45272SB</v>
          </cell>
          <cell r="B25" t="str">
            <v xml:space="preserve">227S PROBE               </v>
          </cell>
          <cell r="C25">
            <v>1</v>
          </cell>
          <cell r="D25">
            <v>17</v>
          </cell>
          <cell r="E25">
            <v>5220.82</v>
          </cell>
          <cell r="F25">
            <v>2241.5100000000002</v>
          </cell>
          <cell r="G25">
            <v>38105.67</v>
          </cell>
          <cell r="H25" t="str">
            <v>X</v>
          </cell>
          <cell r="I25">
            <v>0</v>
          </cell>
          <cell r="J25">
            <v>0</v>
          </cell>
          <cell r="K25" t="str">
            <v>p</v>
          </cell>
          <cell r="L25">
            <v>1</v>
          </cell>
          <cell r="M25">
            <v>0</v>
          </cell>
          <cell r="N25">
            <v>31324.91</v>
          </cell>
        </row>
        <row r="26">
          <cell r="A26" t="str">
            <v>H40552LH</v>
          </cell>
          <cell r="B26" t="str">
            <v xml:space="preserve">V4.2 UPGRADE             </v>
          </cell>
          <cell r="D26">
            <v>9</v>
          </cell>
          <cell r="E26">
            <v>2562.5</v>
          </cell>
          <cell r="F26">
            <v>67.14</v>
          </cell>
          <cell r="G26">
            <v>604.26</v>
          </cell>
          <cell r="H26" t="str">
            <v>X</v>
          </cell>
          <cell r="I26">
            <v>0</v>
          </cell>
          <cell r="J26">
            <v>0</v>
          </cell>
          <cell r="K26" t="str">
            <v>m</v>
          </cell>
          <cell r="L26">
            <v>1</v>
          </cell>
          <cell r="M26">
            <v>0</v>
          </cell>
          <cell r="N26">
            <v>25625</v>
          </cell>
        </row>
        <row r="27">
          <cell r="A27" t="str">
            <v>H4820KK</v>
          </cell>
          <cell r="B27" t="str">
            <v xml:space="preserve">NP200006 DVU ECHO SERVER </v>
          </cell>
          <cell r="D27">
            <v>4</v>
          </cell>
          <cell r="E27">
            <v>7713.125</v>
          </cell>
          <cell r="F27">
            <v>212.81</v>
          </cell>
          <cell r="G27">
            <v>851.24</v>
          </cell>
          <cell r="H27">
            <v>0</v>
          </cell>
          <cell r="I27" t="str">
            <v>X</v>
          </cell>
          <cell r="J27">
            <v>0</v>
          </cell>
          <cell r="K27" t="str">
            <v>m</v>
          </cell>
          <cell r="L27">
            <v>1</v>
          </cell>
          <cell r="M27">
            <v>0</v>
          </cell>
          <cell r="N27">
            <v>23139.37</v>
          </cell>
        </row>
        <row r="28">
          <cell r="A28" t="str">
            <v>H4830JC</v>
          </cell>
          <cell r="B28" t="str">
            <v>TN100119 DVU 5 APA V2 PRB</v>
          </cell>
          <cell r="D28">
            <v>16</v>
          </cell>
          <cell r="E28">
            <v>1532.242</v>
          </cell>
          <cell r="F28">
            <v>1099.82</v>
          </cell>
          <cell r="G28">
            <v>17597.12</v>
          </cell>
          <cell r="H28">
            <v>0</v>
          </cell>
          <cell r="I28" t="str">
            <v>X</v>
          </cell>
          <cell r="J28">
            <v>0</v>
          </cell>
          <cell r="K28" t="str">
            <v>p</v>
          </cell>
          <cell r="L28">
            <v>1</v>
          </cell>
          <cell r="M28">
            <v>0</v>
          </cell>
          <cell r="N28">
            <v>21225.040000000001</v>
          </cell>
        </row>
        <row r="29">
          <cell r="A29" t="str">
            <v>H40072L</v>
          </cell>
          <cell r="B29" t="str">
            <v xml:space="preserve">L5 V1 ADV CARD CALCS     </v>
          </cell>
          <cell r="D29">
            <v>9</v>
          </cell>
          <cell r="E29">
            <v>2050.29</v>
          </cell>
          <cell r="F29">
            <v>940.94</v>
          </cell>
          <cell r="G29">
            <v>8468.4599999999991</v>
          </cell>
          <cell r="H29" t="str">
            <v>X</v>
          </cell>
          <cell r="I29">
            <v>0</v>
          </cell>
          <cell r="J29">
            <v>0</v>
          </cell>
          <cell r="K29" t="str">
            <v>m</v>
          </cell>
          <cell r="L29">
            <v>1</v>
          </cell>
          <cell r="M29">
            <v>0</v>
          </cell>
          <cell r="N29">
            <v>20502.900000000001</v>
          </cell>
        </row>
        <row r="30">
          <cell r="A30" t="str">
            <v>H42572LP</v>
          </cell>
          <cell r="B30" t="str">
            <v>DOPPLER OPT. FOR L400V4BW</v>
          </cell>
          <cell r="D30">
            <v>8</v>
          </cell>
          <cell r="E30">
            <v>2562.5</v>
          </cell>
          <cell r="F30">
            <v>660.09</v>
          </cell>
          <cell r="G30">
            <v>5280.72</v>
          </cell>
          <cell r="H30">
            <v>0</v>
          </cell>
          <cell r="I30" t="str">
            <v>X</v>
          </cell>
          <cell r="J30">
            <v>0</v>
          </cell>
          <cell r="K30" t="str">
            <v>m</v>
          </cell>
          <cell r="L30">
            <v>1</v>
          </cell>
          <cell r="M30">
            <v>0</v>
          </cell>
          <cell r="N30">
            <v>20500</v>
          </cell>
        </row>
        <row r="31">
          <cell r="A31" t="str">
            <v>H45202DB</v>
          </cell>
          <cell r="B31" t="str">
            <v xml:space="preserve">L500 2MHZ DOPPLER PROBE  </v>
          </cell>
          <cell r="D31">
            <v>30</v>
          </cell>
          <cell r="E31">
            <v>818.03</v>
          </cell>
          <cell r="F31">
            <v>1065.71</v>
          </cell>
          <cell r="G31">
            <v>31971.3</v>
          </cell>
          <cell r="H31">
            <v>0</v>
          </cell>
          <cell r="I31" t="str">
            <v>X</v>
          </cell>
          <cell r="J31">
            <v>0</v>
          </cell>
          <cell r="K31" t="str">
            <v>p</v>
          </cell>
          <cell r="L31">
            <v>1</v>
          </cell>
          <cell r="M31">
            <v>0</v>
          </cell>
          <cell r="N31">
            <v>19077.87</v>
          </cell>
        </row>
        <row r="32">
          <cell r="A32" t="str">
            <v>H4061B</v>
          </cell>
          <cell r="B32" t="str">
            <v xml:space="preserve">3.5MHZ 85MM TRANSDUCER   </v>
          </cell>
          <cell r="D32">
            <v>17</v>
          </cell>
          <cell r="E32">
            <v>901.47699999999998</v>
          </cell>
          <cell r="F32">
            <v>687.26</v>
          </cell>
          <cell r="G32">
            <v>11683.42</v>
          </cell>
          <cell r="H32">
            <v>0</v>
          </cell>
          <cell r="I32" t="str">
            <v>X</v>
          </cell>
          <cell r="J32">
            <v>0</v>
          </cell>
          <cell r="K32" t="str">
            <v>p</v>
          </cell>
          <cell r="L32">
            <v>1</v>
          </cell>
          <cell r="M32">
            <v>0</v>
          </cell>
          <cell r="N32">
            <v>17916.060000000001</v>
          </cell>
        </row>
        <row r="33">
          <cell r="A33" t="str">
            <v>H4061RA</v>
          </cell>
          <cell r="B33" t="str">
            <v>7MHZ,120,TX,ENDOCAV PROBE</v>
          </cell>
          <cell r="D33">
            <v>3</v>
          </cell>
          <cell r="E33">
            <v>5034.0450000000001</v>
          </cell>
          <cell r="F33">
            <v>5034.04</v>
          </cell>
          <cell r="G33">
            <v>15102.12</v>
          </cell>
          <cell r="H33">
            <v>0</v>
          </cell>
          <cell r="I33" t="str">
            <v>X</v>
          </cell>
          <cell r="J33">
            <v>0</v>
          </cell>
          <cell r="K33" t="str">
            <v>p</v>
          </cell>
          <cell r="L33">
            <v>1</v>
          </cell>
          <cell r="M33">
            <v>0</v>
          </cell>
          <cell r="N33">
            <v>15102.14</v>
          </cell>
        </row>
        <row r="34">
          <cell r="A34" t="str">
            <v>H40602LL</v>
          </cell>
          <cell r="B34" t="str">
            <v xml:space="preserve">C551 W/FERRITE BEADS     </v>
          </cell>
          <cell r="D34">
            <v>25</v>
          </cell>
          <cell r="E34">
            <v>1865.346</v>
          </cell>
          <cell r="F34">
            <v>1157.1400000000001</v>
          </cell>
          <cell r="G34">
            <v>28928.5</v>
          </cell>
          <cell r="H34">
            <v>0</v>
          </cell>
          <cell r="I34" t="str">
            <v>X</v>
          </cell>
          <cell r="J34" t="e">
            <v>#N/A</v>
          </cell>
          <cell r="K34" t="str">
            <v>p</v>
          </cell>
          <cell r="L34">
            <v>1</v>
          </cell>
          <cell r="M34">
            <v>0</v>
          </cell>
          <cell r="N34">
            <v>14899.75</v>
          </cell>
        </row>
        <row r="35">
          <cell r="A35" t="str">
            <v>H42562LE</v>
          </cell>
          <cell r="B35" t="str">
            <v xml:space="preserve">CPU OPT./ FIELD / L400   </v>
          </cell>
          <cell r="D35">
            <v>5</v>
          </cell>
          <cell r="E35">
            <v>2785.5709999999999</v>
          </cell>
          <cell r="F35">
            <v>1425.57</v>
          </cell>
          <cell r="G35">
            <v>7127.85</v>
          </cell>
          <cell r="H35">
            <v>0</v>
          </cell>
          <cell r="I35" t="str">
            <v>X</v>
          </cell>
          <cell r="J35">
            <v>0</v>
          </cell>
          <cell r="K35" t="str">
            <v>m</v>
          </cell>
          <cell r="L35">
            <v>1</v>
          </cell>
          <cell r="M35">
            <v>0</v>
          </cell>
          <cell r="N35">
            <v>13927.86</v>
          </cell>
        </row>
        <row r="36">
          <cell r="A36" t="str">
            <v>H42522LF</v>
          </cell>
          <cell r="B36" t="str">
            <v xml:space="preserve">L400 ST-CWD KIT, PRE-MD  </v>
          </cell>
          <cell r="D36">
            <v>11</v>
          </cell>
          <cell r="E36">
            <v>1143.3</v>
          </cell>
          <cell r="F36">
            <v>601.72</v>
          </cell>
          <cell r="G36">
            <v>6618.92</v>
          </cell>
          <cell r="H36">
            <v>0</v>
          </cell>
          <cell r="I36" t="str">
            <v>X</v>
          </cell>
          <cell r="J36">
            <v>0</v>
          </cell>
          <cell r="K36" t="str">
            <v>m</v>
          </cell>
          <cell r="L36">
            <v>1</v>
          </cell>
          <cell r="M36">
            <v>0</v>
          </cell>
          <cell r="N36">
            <v>12576.3</v>
          </cell>
        </row>
        <row r="37">
          <cell r="A37" t="str">
            <v>H4029PA</v>
          </cell>
          <cell r="B37" t="str">
            <v xml:space="preserve">L500 2900 MOUNTING KIT   </v>
          </cell>
          <cell r="D37">
            <v>12</v>
          </cell>
          <cell r="E37">
            <v>844.70299999999997</v>
          </cell>
          <cell r="F37">
            <v>844.7</v>
          </cell>
          <cell r="G37">
            <v>10136.4</v>
          </cell>
          <cell r="H37" t="str">
            <v>X</v>
          </cell>
          <cell r="I37">
            <v>0</v>
          </cell>
          <cell r="J37">
            <v>0</v>
          </cell>
          <cell r="K37" t="str">
            <v>m</v>
          </cell>
          <cell r="L37">
            <v>1</v>
          </cell>
          <cell r="M37">
            <v>0</v>
          </cell>
          <cell r="N37">
            <v>10136.44</v>
          </cell>
        </row>
        <row r="38">
          <cell r="A38" t="str">
            <v>H45001GH</v>
          </cell>
          <cell r="B38" t="str">
            <v>FB200181 SYST.V 1.7/1.9 W</v>
          </cell>
          <cell r="D38">
            <v>3</v>
          </cell>
          <cell r="E38">
            <v>3024.6419999999998</v>
          </cell>
          <cell r="F38">
            <v>2171.0500000000002</v>
          </cell>
          <cell r="G38">
            <v>6513.15</v>
          </cell>
          <cell r="H38" t="str">
            <v>X</v>
          </cell>
          <cell r="I38">
            <v>0</v>
          </cell>
          <cell r="J38">
            <v>0</v>
          </cell>
          <cell r="K38" t="str">
            <v>m</v>
          </cell>
          <cell r="L38">
            <v>1</v>
          </cell>
          <cell r="M38">
            <v>0</v>
          </cell>
          <cell r="N38">
            <v>9760.51</v>
          </cell>
        </row>
        <row r="39">
          <cell r="A39" t="str">
            <v>H45001GH</v>
          </cell>
          <cell r="B39" t="str">
            <v>FB200181 SYST.V 1.7/1.9 W</v>
          </cell>
          <cell r="D39">
            <v>1</v>
          </cell>
          <cell r="E39">
            <v>3024.6419999999998</v>
          </cell>
          <cell r="F39">
            <v>2171.0500000000002</v>
          </cell>
          <cell r="G39">
            <v>2171.0500000000002</v>
          </cell>
          <cell r="H39" t="str">
            <v>X</v>
          </cell>
          <cell r="I39">
            <v>0</v>
          </cell>
          <cell r="J39">
            <v>0</v>
          </cell>
          <cell r="K39" t="str">
            <v>m</v>
          </cell>
          <cell r="L39">
            <v>1</v>
          </cell>
          <cell r="M39">
            <v>0</v>
          </cell>
          <cell r="N39">
            <v>9760.51</v>
          </cell>
        </row>
        <row r="40">
          <cell r="A40" t="str">
            <v>H40092L</v>
          </cell>
          <cell r="B40" t="str">
            <v xml:space="preserve">POWER DOPPLER IMAGING    </v>
          </cell>
          <cell r="D40">
            <v>5</v>
          </cell>
          <cell r="E40">
            <v>1887.6</v>
          </cell>
          <cell r="F40">
            <v>925.27</v>
          </cell>
          <cell r="G40">
            <v>4626.3500000000004</v>
          </cell>
          <cell r="H40" t="str">
            <v>X</v>
          </cell>
          <cell r="I40">
            <v>0</v>
          </cell>
          <cell r="J40">
            <v>0</v>
          </cell>
          <cell r="K40" t="str">
            <v>m</v>
          </cell>
          <cell r="L40">
            <v>1</v>
          </cell>
          <cell r="M40">
            <v>0</v>
          </cell>
          <cell r="N40">
            <v>9438</v>
          </cell>
        </row>
        <row r="41">
          <cell r="A41" t="str">
            <v>H40612S</v>
          </cell>
          <cell r="B41" t="str">
            <v>3.5MHZ,80DG/UCONV/SECT/PB</v>
          </cell>
          <cell r="D41">
            <v>7</v>
          </cell>
          <cell r="E41">
            <v>1337.97</v>
          </cell>
          <cell r="F41">
            <v>950.23</v>
          </cell>
          <cell r="G41">
            <v>6651.61</v>
          </cell>
          <cell r="H41" t="str">
            <v>X</v>
          </cell>
          <cell r="I41">
            <v>0</v>
          </cell>
          <cell r="J41">
            <v>0</v>
          </cell>
          <cell r="K41" t="str">
            <v>p</v>
          </cell>
          <cell r="L41">
            <v>1</v>
          </cell>
          <cell r="M41">
            <v>0</v>
          </cell>
          <cell r="N41">
            <v>9365.7900000000009</v>
          </cell>
        </row>
        <row r="42">
          <cell r="A42" t="str">
            <v>H4830JB</v>
          </cell>
          <cell r="B42" t="str">
            <v>TK100104DVU 3.25APA V2PRB</v>
          </cell>
          <cell r="D42">
            <v>7</v>
          </cell>
          <cell r="E42">
            <v>1487.306</v>
          </cell>
          <cell r="F42">
            <v>1067.57</v>
          </cell>
          <cell r="G42">
            <v>7472.99</v>
          </cell>
          <cell r="H42">
            <v>0</v>
          </cell>
          <cell r="I42" t="str">
            <v>X</v>
          </cell>
          <cell r="J42">
            <v>0</v>
          </cell>
          <cell r="K42" t="str">
            <v>p</v>
          </cell>
          <cell r="L42">
            <v>1</v>
          </cell>
          <cell r="M42">
            <v>0</v>
          </cell>
          <cell r="N42">
            <v>8817</v>
          </cell>
        </row>
        <row r="43">
          <cell r="A43" t="str">
            <v>H40562LE</v>
          </cell>
          <cell r="B43" t="str">
            <v xml:space="preserve">HEIGHT UP OPTION         </v>
          </cell>
          <cell r="D43">
            <v>16</v>
          </cell>
          <cell r="E43">
            <v>459.37400000000002</v>
          </cell>
          <cell r="F43">
            <v>239.43</v>
          </cell>
          <cell r="G43">
            <v>3830.88</v>
          </cell>
          <cell r="H43">
            <v>0</v>
          </cell>
          <cell r="I43" t="str">
            <v>X</v>
          </cell>
          <cell r="J43">
            <v>0</v>
          </cell>
          <cell r="K43" t="str">
            <v>m</v>
          </cell>
          <cell r="L43">
            <v>1</v>
          </cell>
          <cell r="M43">
            <v>0</v>
          </cell>
          <cell r="N43">
            <v>7857.33</v>
          </cell>
        </row>
        <row r="44">
          <cell r="A44" t="str">
            <v>H40062LF</v>
          </cell>
          <cell r="B44" t="str">
            <v>LOGIQ500 CARDIAC IQPCBKIT</v>
          </cell>
          <cell r="D44">
            <v>6</v>
          </cell>
          <cell r="E44">
            <v>1252.9549999999999</v>
          </cell>
          <cell r="F44">
            <v>572.54999999999995</v>
          </cell>
          <cell r="G44">
            <v>3435.3</v>
          </cell>
          <cell r="H44" t="str">
            <v>X</v>
          </cell>
          <cell r="I44">
            <v>0</v>
          </cell>
          <cell r="J44">
            <v>0</v>
          </cell>
          <cell r="K44" t="str">
            <v>m</v>
          </cell>
          <cell r="L44">
            <v>1</v>
          </cell>
          <cell r="M44">
            <v>0</v>
          </cell>
          <cell r="N44">
            <v>7517.73</v>
          </cell>
        </row>
        <row r="45">
          <cell r="A45" t="str">
            <v>H4840JC</v>
          </cell>
          <cell r="B45" t="str">
            <v>066E2800 DVU UP2800 PRNTR</v>
          </cell>
          <cell r="D45">
            <v>5</v>
          </cell>
          <cell r="E45">
            <v>1781.9010000000001</v>
          </cell>
          <cell r="F45">
            <v>1245.82</v>
          </cell>
          <cell r="G45">
            <v>6229.1</v>
          </cell>
          <cell r="H45" t="str">
            <v>X</v>
          </cell>
          <cell r="I45">
            <v>0</v>
          </cell>
          <cell r="J45">
            <v>0</v>
          </cell>
          <cell r="K45" t="str">
            <v>a</v>
          </cell>
          <cell r="L45">
            <v>1</v>
          </cell>
          <cell r="M45">
            <v>0</v>
          </cell>
          <cell r="N45">
            <v>7403.89</v>
          </cell>
        </row>
        <row r="46">
          <cell r="A46" t="str">
            <v>H40542LC</v>
          </cell>
          <cell r="B46" t="str">
            <v xml:space="preserve">V4.10 UPGRADE E, AM      </v>
          </cell>
          <cell r="D46">
            <v>55</v>
          </cell>
          <cell r="E46">
            <v>131.19999999999999</v>
          </cell>
          <cell r="F46">
            <v>7.84</v>
          </cell>
          <cell r="G46">
            <v>431.2</v>
          </cell>
          <cell r="H46" t="str">
            <v>X</v>
          </cell>
          <cell r="I46">
            <v>0</v>
          </cell>
          <cell r="J46">
            <v>0</v>
          </cell>
          <cell r="K46" t="str">
            <v>m</v>
          </cell>
          <cell r="L46">
            <v>1</v>
          </cell>
          <cell r="M46">
            <v>0</v>
          </cell>
          <cell r="N46">
            <v>7216</v>
          </cell>
        </row>
        <row r="47">
          <cell r="A47" t="str">
            <v>H4830LG</v>
          </cell>
          <cell r="B47" t="str">
            <v>DVU 100-02907-00 3.5MI-2D</v>
          </cell>
          <cell r="D47">
            <v>2</v>
          </cell>
          <cell r="E47">
            <v>3605.7860000000001</v>
          </cell>
          <cell r="F47">
            <v>3741.12</v>
          </cell>
          <cell r="G47">
            <v>7482.24</v>
          </cell>
          <cell r="H47" t="str">
            <v>X</v>
          </cell>
          <cell r="I47">
            <v>0</v>
          </cell>
          <cell r="J47">
            <v>0</v>
          </cell>
          <cell r="K47" t="str">
            <v>p</v>
          </cell>
          <cell r="L47">
            <v>1</v>
          </cell>
          <cell r="M47">
            <v>0</v>
          </cell>
          <cell r="N47">
            <v>7211.57</v>
          </cell>
        </row>
        <row r="48">
          <cell r="A48" t="str">
            <v>H4830JD</v>
          </cell>
          <cell r="B48" t="str">
            <v>TT100101DVU 7.5APA V2 PRB</v>
          </cell>
          <cell r="D48">
            <v>6</v>
          </cell>
          <cell r="E48">
            <v>1199.5170000000001</v>
          </cell>
          <cell r="F48">
            <v>1060.55</v>
          </cell>
          <cell r="G48">
            <v>6363.3</v>
          </cell>
          <cell r="H48">
            <v>0</v>
          </cell>
          <cell r="I48" t="str">
            <v>X</v>
          </cell>
          <cell r="J48">
            <v>0</v>
          </cell>
          <cell r="K48" t="str">
            <v>p</v>
          </cell>
          <cell r="L48">
            <v>1</v>
          </cell>
          <cell r="M48">
            <v>0</v>
          </cell>
          <cell r="N48">
            <v>7197.1</v>
          </cell>
        </row>
        <row r="49">
          <cell r="A49" t="str">
            <v>H4010JA</v>
          </cell>
          <cell r="B49" t="str">
            <v>HP340 PRINTER MOUNTNG KIT</v>
          </cell>
          <cell r="D49">
            <v>11</v>
          </cell>
          <cell r="E49">
            <v>652.64700000000005</v>
          </cell>
          <cell r="F49">
            <v>652.65</v>
          </cell>
          <cell r="G49">
            <v>7179.15</v>
          </cell>
          <cell r="H49" t="str">
            <v>X</v>
          </cell>
          <cell r="I49">
            <v>0</v>
          </cell>
          <cell r="J49">
            <v>0</v>
          </cell>
          <cell r="K49" t="str">
            <v>a</v>
          </cell>
          <cell r="L49">
            <v>1</v>
          </cell>
          <cell r="M49">
            <v>0</v>
          </cell>
          <cell r="N49">
            <v>7179.12</v>
          </cell>
        </row>
        <row r="50">
          <cell r="A50" t="str">
            <v>H4010JA</v>
          </cell>
          <cell r="B50" t="str">
            <v>HP340 PRINTER MOUNTNG KIT</v>
          </cell>
          <cell r="D50">
            <v>10</v>
          </cell>
          <cell r="E50">
            <v>652.64700000000005</v>
          </cell>
          <cell r="F50">
            <v>652.65</v>
          </cell>
          <cell r="G50">
            <v>6526.5</v>
          </cell>
          <cell r="H50" t="str">
            <v>X</v>
          </cell>
          <cell r="I50">
            <v>0</v>
          </cell>
          <cell r="J50">
            <v>0</v>
          </cell>
          <cell r="K50" t="str">
            <v>a</v>
          </cell>
          <cell r="L50">
            <v>1</v>
          </cell>
          <cell r="M50">
            <v>0</v>
          </cell>
          <cell r="N50">
            <v>7179.12</v>
          </cell>
        </row>
        <row r="51">
          <cell r="A51" t="str">
            <v>H4500LK</v>
          </cell>
          <cell r="B51" t="str">
            <v xml:space="preserve">LIFTER KIT L400/500      </v>
          </cell>
          <cell r="D51">
            <v>23</v>
          </cell>
          <cell r="E51">
            <v>293.28899999999999</v>
          </cell>
          <cell r="F51">
            <v>293.29000000000002</v>
          </cell>
          <cell r="G51">
            <v>6745.67</v>
          </cell>
          <cell r="H51" t="str">
            <v>X</v>
          </cell>
          <cell r="I51">
            <v>0</v>
          </cell>
          <cell r="J51">
            <v>0</v>
          </cell>
          <cell r="K51" t="str">
            <v>m</v>
          </cell>
          <cell r="L51">
            <v>1</v>
          </cell>
          <cell r="M51">
            <v>0</v>
          </cell>
          <cell r="N51">
            <v>6745.65</v>
          </cell>
        </row>
        <row r="52">
          <cell r="A52" t="str">
            <v>H40982LD</v>
          </cell>
          <cell r="B52" t="str">
            <v>OGIQ500MD MR3 UPGRADE KIT</v>
          </cell>
          <cell r="D52">
            <v>5</v>
          </cell>
          <cell r="E52">
            <v>1252.827</v>
          </cell>
          <cell r="F52">
            <v>1184.8599999999999</v>
          </cell>
          <cell r="G52">
            <v>5924.3</v>
          </cell>
          <cell r="H52" t="str">
            <v>X</v>
          </cell>
          <cell r="I52">
            <v>0</v>
          </cell>
          <cell r="J52">
            <v>0</v>
          </cell>
          <cell r="K52" t="str">
            <v>u</v>
          </cell>
          <cell r="L52">
            <v>1</v>
          </cell>
          <cell r="M52">
            <v>0</v>
          </cell>
          <cell r="N52">
            <v>6264.14</v>
          </cell>
        </row>
        <row r="53">
          <cell r="A53">
            <v>2157697</v>
          </cell>
          <cell r="B53" t="str">
            <v xml:space="preserve">LA39 BIOPSY KIT          </v>
          </cell>
          <cell r="D53">
            <v>100</v>
          </cell>
          <cell r="E53">
            <v>325.41199999999998</v>
          </cell>
          <cell r="F53">
            <v>325.41000000000003</v>
          </cell>
          <cell r="G53">
            <v>32541</v>
          </cell>
          <cell r="H53" t="str">
            <v>X</v>
          </cell>
          <cell r="I53">
            <v>0</v>
          </cell>
          <cell r="J53">
            <v>0</v>
          </cell>
          <cell r="K53" t="str">
            <v>a</v>
          </cell>
          <cell r="L53">
            <v>1</v>
          </cell>
          <cell r="M53">
            <v>0</v>
          </cell>
          <cell r="N53">
            <v>6182.83</v>
          </cell>
        </row>
        <row r="54">
          <cell r="A54" t="str">
            <v>H40982LB</v>
          </cell>
          <cell r="B54" t="str">
            <v xml:space="preserve">L500MD V4.0 UPGRADE KIT  </v>
          </cell>
          <cell r="D54">
            <v>3</v>
          </cell>
          <cell r="E54">
            <v>2019.83</v>
          </cell>
          <cell r="F54">
            <v>1342.19</v>
          </cell>
          <cell r="G54">
            <v>4026.57</v>
          </cell>
          <cell r="H54" t="str">
            <v>X</v>
          </cell>
          <cell r="I54">
            <v>0</v>
          </cell>
          <cell r="J54">
            <v>0</v>
          </cell>
          <cell r="K54" t="str">
            <v>u</v>
          </cell>
          <cell r="L54">
            <v>1</v>
          </cell>
          <cell r="M54">
            <v>0</v>
          </cell>
          <cell r="N54">
            <v>6059.49</v>
          </cell>
        </row>
        <row r="55">
          <cell r="A55" t="str">
            <v>H4820JS</v>
          </cell>
          <cell r="B55" t="str">
            <v>SONY 19 MONITOR         "</v>
          </cell>
          <cell r="D55">
            <v>10</v>
          </cell>
          <cell r="E55" t="e">
            <v>#N/A</v>
          </cell>
          <cell r="F55">
            <v>774.06</v>
          </cell>
          <cell r="G55">
            <v>7740.6</v>
          </cell>
          <cell r="H55" t="str">
            <v>X</v>
          </cell>
          <cell r="I55">
            <v>0</v>
          </cell>
          <cell r="J55">
            <v>0</v>
          </cell>
          <cell r="K55" t="str">
            <v>m</v>
          </cell>
          <cell r="L55">
            <v>1</v>
          </cell>
          <cell r="M55">
            <v>1</v>
          </cell>
          <cell r="N55">
            <v>0</v>
          </cell>
        </row>
        <row r="56">
          <cell r="A56" t="str">
            <v>H4029NA</v>
          </cell>
          <cell r="B56" t="str">
            <v xml:space="preserve">L400 2900 MOUNTING KIT   </v>
          </cell>
          <cell r="D56">
            <v>13</v>
          </cell>
          <cell r="E56" t="e">
            <v>#N/A</v>
          </cell>
          <cell r="F56">
            <v>301.5</v>
          </cell>
          <cell r="G56">
            <v>3919.5</v>
          </cell>
          <cell r="H56" t="str">
            <v>X</v>
          </cell>
          <cell r="I56">
            <v>0</v>
          </cell>
          <cell r="J56">
            <v>0</v>
          </cell>
          <cell r="K56" t="str">
            <v>m</v>
          </cell>
          <cell r="L56">
            <v>1</v>
          </cell>
          <cell r="M56">
            <v>1</v>
          </cell>
          <cell r="N56">
            <v>0</v>
          </cell>
        </row>
        <row r="57">
          <cell r="A57" t="str">
            <v>H4200TT</v>
          </cell>
          <cell r="B57" t="str">
            <v xml:space="preserve">PROVIDEO 12 VHS VCR ONLY </v>
          </cell>
          <cell r="D57">
            <v>1</v>
          </cell>
          <cell r="E57" t="e">
            <v>#N/A</v>
          </cell>
          <cell r="F57">
            <v>295.42</v>
          </cell>
          <cell r="G57">
            <v>295.42</v>
          </cell>
          <cell r="H57" t="str">
            <v>X</v>
          </cell>
          <cell r="I57">
            <v>0</v>
          </cell>
          <cell r="J57">
            <v>0</v>
          </cell>
          <cell r="K57" t="str">
            <v>a</v>
          </cell>
          <cell r="L57">
            <v>1</v>
          </cell>
          <cell r="M57">
            <v>1</v>
          </cell>
          <cell r="N57">
            <v>0</v>
          </cell>
        </row>
        <row r="58">
          <cell r="A58" t="str">
            <v>H45001CA</v>
          </cell>
          <cell r="B58" t="str">
            <v xml:space="preserve">ANTHRO MOBILE CART       </v>
          </cell>
          <cell r="D58">
            <v>1</v>
          </cell>
          <cell r="E58" t="e">
            <v>#N/A</v>
          </cell>
          <cell r="F58">
            <v>251.95</v>
          </cell>
          <cell r="G58">
            <v>251.95</v>
          </cell>
          <cell r="H58" t="str">
            <v>X</v>
          </cell>
          <cell r="I58">
            <v>0</v>
          </cell>
          <cell r="J58">
            <v>0</v>
          </cell>
          <cell r="K58" t="str">
            <v>m</v>
          </cell>
          <cell r="L58">
            <v>1</v>
          </cell>
          <cell r="M58">
            <v>1</v>
          </cell>
          <cell r="N58">
            <v>0</v>
          </cell>
        </row>
        <row r="59">
          <cell r="A59" t="str">
            <v>H4120SR</v>
          </cell>
          <cell r="B59" t="str">
            <v>SVO9500MD SVHS VIDEO RECD</v>
          </cell>
          <cell r="D59">
            <v>1</v>
          </cell>
          <cell r="E59" t="e">
            <v>#N/A</v>
          </cell>
          <cell r="F59">
            <v>2284.62</v>
          </cell>
          <cell r="G59">
            <v>2284.62</v>
          </cell>
          <cell r="H59" t="str">
            <v>X</v>
          </cell>
          <cell r="I59">
            <v>0</v>
          </cell>
          <cell r="J59">
            <v>0</v>
          </cell>
          <cell r="K59" t="str">
            <v>a</v>
          </cell>
          <cell r="L59">
            <v>1</v>
          </cell>
          <cell r="M59">
            <v>1</v>
          </cell>
          <cell r="N59">
            <v>0</v>
          </cell>
        </row>
        <row r="60">
          <cell r="A60" t="str">
            <v>H4500CN</v>
          </cell>
          <cell r="B60" t="str">
            <v xml:space="preserve">CINE MEMORY BOARD        </v>
          </cell>
          <cell r="D60">
            <v>3</v>
          </cell>
          <cell r="E60" t="e">
            <v>#N/A</v>
          </cell>
          <cell r="F60">
            <v>1472.32</v>
          </cell>
          <cell r="G60">
            <v>4416.96</v>
          </cell>
          <cell r="H60" t="str">
            <v>X</v>
          </cell>
          <cell r="I60">
            <v>0</v>
          </cell>
          <cell r="J60">
            <v>0</v>
          </cell>
          <cell r="K60" t="str">
            <v>m</v>
          </cell>
          <cell r="L60">
            <v>1</v>
          </cell>
          <cell r="M60">
            <v>1</v>
          </cell>
          <cell r="N60">
            <v>0</v>
          </cell>
        </row>
        <row r="61">
          <cell r="A61" t="str">
            <v>H4400SW</v>
          </cell>
          <cell r="B61" t="str">
            <v xml:space="preserve">DMC-2 SOFTWARE           </v>
          </cell>
          <cell r="D61">
            <v>1</v>
          </cell>
          <cell r="E61" t="e">
            <v>#N/A</v>
          </cell>
          <cell r="F61">
            <v>1241.17</v>
          </cell>
          <cell r="G61">
            <v>1241.17</v>
          </cell>
          <cell r="H61" t="str">
            <v>X</v>
          </cell>
          <cell r="I61">
            <v>0</v>
          </cell>
          <cell r="J61">
            <v>0</v>
          </cell>
          <cell r="K61" t="str">
            <v>m</v>
          </cell>
          <cell r="L61">
            <v>1</v>
          </cell>
          <cell r="M61">
            <v>1</v>
          </cell>
          <cell r="N61">
            <v>0</v>
          </cell>
        </row>
        <row r="62">
          <cell r="A62" t="str">
            <v>H4061F</v>
          </cell>
          <cell r="B62" t="str">
            <v xml:space="preserve">5.0MHZ 54MM TRANSDUCER   </v>
          </cell>
          <cell r="D62">
            <v>2</v>
          </cell>
          <cell r="E62" t="e">
            <v>#N/A</v>
          </cell>
          <cell r="F62">
            <v>1120.8</v>
          </cell>
          <cell r="G62">
            <v>2241.6</v>
          </cell>
          <cell r="H62" t="str">
            <v>X</v>
          </cell>
          <cell r="I62">
            <v>0</v>
          </cell>
          <cell r="J62">
            <v>0</v>
          </cell>
          <cell r="K62" t="str">
            <v>p</v>
          </cell>
          <cell r="L62">
            <v>1</v>
          </cell>
          <cell r="M62">
            <v>1</v>
          </cell>
          <cell r="N62">
            <v>0</v>
          </cell>
        </row>
        <row r="63">
          <cell r="A63" t="str">
            <v>H45001BG</v>
          </cell>
          <cell r="B63" t="str">
            <v>TG100103 2.5MHZ APA PROBE</v>
          </cell>
          <cell r="D63">
            <v>5</v>
          </cell>
          <cell r="E63" t="e">
            <v>#N/A</v>
          </cell>
          <cell r="F63">
            <v>1067.57</v>
          </cell>
          <cell r="G63">
            <v>5337.85</v>
          </cell>
          <cell r="H63">
            <v>0</v>
          </cell>
          <cell r="I63" t="str">
            <v>X</v>
          </cell>
          <cell r="J63">
            <v>0</v>
          </cell>
          <cell r="K63" t="str">
            <v>p</v>
          </cell>
          <cell r="L63">
            <v>1</v>
          </cell>
          <cell r="M63">
            <v>1</v>
          </cell>
          <cell r="N63">
            <v>0</v>
          </cell>
        </row>
        <row r="64">
          <cell r="A64" t="str">
            <v>H4061D</v>
          </cell>
          <cell r="B64" t="str">
            <v xml:space="preserve">3.5MHZ 85MM TRANSDUCER   </v>
          </cell>
          <cell r="D64">
            <v>1</v>
          </cell>
          <cell r="E64" t="e">
            <v>#N/A</v>
          </cell>
          <cell r="F64">
            <v>1064.53</v>
          </cell>
          <cell r="G64">
            <v>1064.53</v>
          </cell>
          <cell r="H64" t="str">
            <v>X</v>
          </cell>
          <cell r="I64">
            <v>0</v>
          </cell>
          <cell r="J64">
            <v>0</v>
          </cell>
          <cell r="K64" t="str">
            <v>p</v>
          </cell>
          <cell r="L64">
            <v>1</v>
          </cell>
          <cell r="M64">
            <v>1</v>
          </cell>
          <cell r="N64">
            <v>0</v>
          </cell>
        </row>
        <row r="65">
          <cell r="A65" t="str">
            <v>H4810JG</v>
          </cell>
          <cell r="B65" t="str">
            <v>FA200536DVU APA PRB SPPRT</v>
          </cell>
          <cell r="D65">
            <v>1</v>
          </cell>
          <cell r="E65" t="e">
            <v>#N/A</v>
          </cell>
          <cell r="F65">
            <v>962.53</v>
          </cell>
          <cell r="G65">
            <v>962.53</v>
          </cell>
          <cell r="H65">
            <v>0</v>
          </cell>
          <cell r="I65" t="str">
            <v>X</v>
          </cell>
          <cell r="J65">
            <v>0</v>
          </cell>
          <cell r="K65" t="str">
            <v>m</v>
          </cell>
          <cell r="L65">
            <v>1</v>
          </cell>
          <cell r="M65">
            <v>1</v>
          </cell>
          <cell r="N65">
            <v>0</v>
          </cell>
        </row>
        <row r="66">
          <cell r="A66" t="str">
            <v>H42522LG</v>
          </cell>
          <cell r="B66" t="str">
            <v>L400 MD UPKIT FOR E,AM,AS</v>
          </cell>
          <cell r="D66">
            <v>6</v>
          </cell>
          <cell r="E66" t="e">
            <v>#N/A</v>
          </cell>
          <cell r="F66">
            <v>854.12</v>
          </cell>
          <cell r="G66">
            <v>5124.72</v>
          </cell>
          <cell r="H66" t="str">
            <v>X</v>
          </cell>
          <cell r="I66">
            <v>0</v>
          </cell>
          <cell r="J66">
            <v>0</v>
          </cell>
          <cell r="K66" t="str">
            <v>m</v>
          </cell>
          <cell r="L66">
            <v>1</v>
          </cell>
          <cell r="M66">
            <v>1</v>
          </cell>
          <cell r="N66">
            <v>0</v>
          </cell>
        </row>
        <row r="67">
          <cell r="A67" t="str">
            <v>H46022LI</v>
          </cell>
          <cell r="B67" t="str">
            <v xml:space="preserve">LI PROBE                 </v>
          </cell>
          <cell r="D67">
            <v>2</v>
          </cell>
          <cell r="E67" t="e">
            <v>#N/A</v>
          </cell>
          <cell r="F67">
            <v>836.94</v>
          </cell>
          <cell r="G67">
            <v>1673.88</v>
          </cell>
          <cell r="H67" t="str">
            <v>X</v>
          </cell>
          <cell r="I67">
            <v>0</v>
          </cell>
          <cell r="J67">
            <v>0</v>
          </cell>
          <cell r="K67" t="str">
            <v>p</v>
          </cell>
          <cell r="L67">
            <v>1</v>
          </cell>
          <cell r="M67">
            <v>1</v>
          </cell>
          <cell r="N67">
            <v>0</v>
          </cell>
        </row>
        <row r="68">
          <cell r="A68" t="str">
            <v>H46222AB</v>
          </cell>
          <cell r="B68" t="str">
            <v>BIOPSY GUIDE FOR H45202FK</v>
          </cell>
          <cell r="D68">
            <v>1</v>
          </cell>
          <cell r="E68" t="e">
            <v>#N/A</v>
          </cell>
          <cell r="F68">
            <v>740.53</v>
          </cell>
          <cell r="G68">
            <v>740.53</v>
          </cell>
          <cell r="H68" t="str">
            <v>X</v>
          </cell>
          <cell r="I68">
            <v>0</v>
          </cell>
          <cell r="J68">
            <v>0</v>
          </cell>
          <cell r="K68" t="str">
            <v>m</v>
          </cell>
          <cell r="L68">
            <v>1</v>
          </cell>
          <cell r="M68">
            <v>1</v>
          </cell>
          <cell r="N68">
            <v>0</v>
          </cell>
        </row>
        <row r="69">
          <cell r="A69" t="str">
            <v>H4061H</v>
          </cell>
          <cell r="B69" t="str">
            <v xml:space="preserve">7.5 MHZ LINEAR PROBE     </v>
          </cell>
          <cell r="D69">
            <v>1</v>
          </cell>
          <cell r="E69" t="e">
            <v>#N/A</v>
          </cell>
          <cell r="F69">
            <v>740.11</v>
          </cell>
          <cell r="G69">
            <v>740.11</v>
          </cell>
          <cell r="H69" t="str">
            <v>X</v>
          </cell>
          <cell r="I69">
            <v>0</v>
          </cell>
          <cell r="J69">
            <v>0</v>
          </cell>
          <cell r="K69" t="str">
            <v>p</v>
          </cell>
          <cell r="L69">
            <v>1</v>
          </cell>
          <cell r="M69">
            <v>1</v>
          </cell>
          <cell r="N69">
            <v>0</v>
          </cell>
        </row>
        <row r="70">
          <cell r="A70" t="str">
            <v>H4500TZ</v>
          </cell>
          <cell r="B70" t="str">
            <v>URO STEPPER TEMPLATE,17GA</v>
          </cell>
          <cell r="D70">
            <v>2</v>
          </cell>
          <cell r="E70" t="e">
            <v>#N/A</v>
          </cell>
          <cell r="F70">
            <v>688.42</v>
          </cell>
          <cell r="G70">
            <v>1376.84</v>
          </cell>
          <cell r="H70" t="str">
            <v>X</v>
          </cell>
          <cell r="I70">
            <v>0</v>
          </cell>
          <cell r="J70">
            <v>0</v>
          </cell>
          <cell r="K70" t="str">
            <v>m</v>
          </cell>
          <cell r="L70">
            <v>1</v>
          </cell>
          <cell r="M70">
            <v>1</v>
          </cell>
          <cell r="N70">
            <v>0</v>
          </cell>
        </row>
        <row r="71">
          <cell r="A71" t="str">
            <v>H45222CS</v>
          </cell>
          <cell r="B71" t="str">
            <v>U/S TRANS.3.5, MICROCONVX</v>
          </cell>
          <cell r="D71">
            <v>19</v>
          </cell>
          <cell r="E71" t="e">
            <v>#N/A</v>
          </cell>
          <cell r="F71">
            <v>621.96</v>
          </cell>
          <cell r="G71">
            <v>11817.24</v>
          </cell>
          <cell r="H71" t="str">
            <v>X</v>
          </cell>
          <cell r="I71">
            <v>0</v>
          </cell>
          <cell r="J71">
            <v>0</v>
          </cell>
          <cell r="K71" t="str">
            <v>p</v>
          </cell>
          <cell r="L71">
            <v>1</v>
          </cell>
          <cell r="M71">
            <v>1</v>
          </cell>
          <cell r="N71">
            <v>0</v>
          </cell>
        </row>
        <row r="72">
          <cell r="A72" t="str">
            <v>H4061A</v>
          </cell>
          <cell r="B72" t="str">
            <v xml:space="preserve">5.0MHZ 42MM TRANSDUCER   </v>
          </cell>
          <cell r="D72">
            <v>8</v>
          </cell>
          <cell r="E72" t="e">
            <v>#N/A</v>
          </cell>
          <cell r="F72">
            <v>606.99</v>
          </cell>
          <cell r="G72">
            <v>4855.92</v>
          </cell>
          <cell r="H72" t="str">
            <v>X</v>
          </cell>
          <cell r="I72">
            <v>0</v>
          </cell>
          <cell r="J72">
            <v>0</v>
          </cell>
          <cell r="K72" t="str">
            <v>p</v>
          </cell>
          <cell r="L72">
            <v>1</v>
          </cell>
          <cell r="M72">
            <v>1</v>
          </cell>
          <cell r="N72">
            <v>0</v>
          </cell>
        </row>
        <row r="73">
          <cell r="A73" t="str">
            <v>H40062L</v>
          </cell>
          <cell r="B73" t="str">
            <v xml:space="preserve">LOGIQ500VER2.00KITGEMS-E </v>
          </cell>
          <cell r="D73">
            <v>1</v>
          </cell>
          <cell r="E73" t="e">
            <v>#N/A</v>
          </cell>
          <cell r="F73">
            <v>597.66</v>
          </cell>
          <cell r="G73">
            <v>597.66</v>
          </cell>
          <cell r="H73" t="str">
            <v>X</v>
          </cell>
          <cell r="I73">
            <v>0</v>
          </cell>
          <cell r="J73">
            <v>0</v>
          </cell>
          <cell r="K73" t="str">
            <v>m</v>
          </cell>
          <cell r="L73">
            <v>1</v>
          </cell>
          <cell r="M73">
            <v>1</v>
          </cell>
          <cell r="N73">
            <v>0</v>
          </cell>
        </row>
        <row r="74">
          <cell r="A74" t="str">
            <v>H45001DD</v>
          </cell>
          <cell r="B74" t="str">
            <v>EP200032 SV EXT.ISOL.ETHE</v>
          </cell>
          <cell r="D74">
            <v>6</v>
          </cell>
          <cell r="E74" t="e">
            <v>#N/A</v>
          </cell>
          <cell r="F74">
            <v>548.79999999999995</v>
          </cell>
          <cell r="G74">
            <v>3292.8</v>
          </cell>
          <cell r="H74">
            <v>0</v>
          </cell>
          <cell r="I74" t="str">
            <v>X</v>
          </cell>
          <cell r="J74">
            <v>0</v>
          </cell>
          <cell r="K74" t="str">
            <v>m</v>
          </cell>
          <cell r="L74">
            <v>1</v>
          </cell>
          <cell r="M74">
            <v>1</v>
          </cell>
          <cell r="N74">
            <v>0</v>
          </cell>
        </row>
        <row r="75">
          <cell r="A75" t="str">
            <v>H4700KA</v>
          </cell>
          <cell r="B75" t="str">
            <v xml:space="preserve">KODAK IAU ANALOG         </v>
          </cell>
          <cell r="D75">
            <v>3</v>
          </cell>
          <cell r="E75" t="e">
            <v>#N/A</v>
          </cell>
          <cell r="F75">
            <v>507.09</v>
          </cell>
          <cell r="G75">
            <v>1521.27</v>
          </cell>
          <cell r="H75" t="str">
            <v>X</v>
          </cell>
          <cell r="I75">
            <v>0</v>
          </cell>
          <cell r="J75">
            <v>0</v>
          </cell>
          <cell r="K75" t="str">
            <v>m</v>
          </cell>
          <cell r="L75">
            <v>1</v>
          </cell>
          <cell r="M75">
            <v>1</v>
          </cell>
          <cell r="N75">
            <v>0</v>
          </cell>
        </row>
        <row r="76">
          <cell r="A76" t="str">
            <v>H4222AH</v>
          </cell>
          <cell r="B76" t="str">
            <v>BX GUIDE F/ANGLE HDL.PRBE</v>
          </cell>
          <cell r="D76">
            <v>5</v>
          </cell>
          <cell r="E76" t="e">
            <v>#N/A</v>
          </cell>
          <cell r="F76">
            <v>492.83</v>
          </cell>
          <cell r="G76">
            <v>2464.15</v>
          </cell>
          <cell r="H76" t="str">
            <v>X</v>
          </cell>
          <cell r="I76">
            <v>0</v>
          </cell>
          <cell r="J76">
            <v>0</v>
          </cell>
          <cell r="K76" t="str">
            <v>m</v>
          </cell>
          <cell r="L76">
            <v>1</v>
          </cell>
          <cell r="M76">
            <v>1</v>
          </cell>
          <cell r="N76">
            <v>0</v>
          </cell>
        </row>
        <row r="77">
          <cell r="A77" t="str">
            <v>H4800MM</v>
          </cell>
          <cell r="B77" t="str">
            <v>062A0001DVU HRT SND MCRPH</v>
          </cell>
          <cell r="D77">
            <v>3</v>
          </cell>
          <cell r="E77" t="e">
            <v>#N/A</v>
          </cell>
          <cell r="F77">
            <v>475.28</v>
          </cell>
          <cell r="G77">
            <v>1425.84</v>
          </cell>
          <cell r="H77">
            <v>0</v>
          </cell>
          <cell r="I77" t="str">
            <v>X</v>
          </cell>
          <cell r="J77">
            <v>0</v>
          </cell>
          <cell r="K77" t="str">
            <v>m</v>
          </cell>
          <cell r="L77">
            <v>1</v>
          </cell>
          <cell r="M77">
            <v>1</v>
          </cell>
          <cell r="N77">
            <v>0</v>
          </cell>
        </row>
        <row r="78">
          <cell r="A78" t="str">
            <v>H41142LB</v>
          </cell>
          <cell r="B78" t="str">
            <v>UPGRADE KIT V3.3-&gt;V4 SYS.</v>
          </cell>
          <cell r="D78">
            <v>3</v>
          </cell>
          <cell r="E78" t="e">
            <v>#N/A</v>
          </cell>
          <cell r="F78">
            <v>466.9</v>
          </cell>
          <cell r="G78">
            <v>1400.7</v>
          </cell>
          <cell r="H78" t="str">
            <v>X</v>
          </cell>
          <cell r="I78">
            <v>0</v>
          </cell>
          <cell r="J78">
            <v>0</v>
          </cell>
          <cell r="K78" t="str">
            <v>u</v>
          </cell>
          <cell r="L78">
            <v>1</v>
          </cell>
          <cell r="M78">
            <v>1</v>
          </cell>
          <cell r="N78">
            <v>0</v>
          </cell>
        </row>
        <row r="79">
          <cell r="A79" t="str">
            <v>H4222BG</v>
          </cell>
          <cell r="B79" t="str">
            <v xml:space="preserve">PREC BIOP/ASP NDL GD ATT </v>
          </cell>
          <cell r="D79">
            <v>6</v>
          </cell>
          <cell r="E79" t="e">
            <v>#N/A</v>
          </cell>
          <cell r="F79">
            <v>466.17</v>
          </cell>
          <cell r="G79">
            <v>2797.02</v>
          </cell>
          <cell r="H79" t="str">
            <v>X</v>
          </cell>
          <cell r="I79">
            <v>0</v>
          </cell>
          <cell r="J79">
            <v>0</v>
          </cell>
          <cell r="K79" t="str">
            <v>m</v>
          </cell>
          <cell r="L79">
            <v>1</v>
          </cell>
          <cell r="M79">
            <v>1</v>
          </cell>
          <cell r="N79">
            <v>0</v>
          </cell>
        </row>
        <row r="80">
          <cell r="A80" t="str">
            <v>H4200KT</v>
          </cell>
          <cell r="B80" t="str">
            <v xml:space="preserve">LINE PRINTER &amp; CABLE KIT </v>
          </cell>
          <cell r="D80">
            <v>12</v>
          </cell>
          <cell r="E80" t="e">
            <v>#N/A</v>
          </cell>
          <cell r="F80">
            <v>452.75</v>
          </cell>
          <cell r="G80">
            <v>5433</v>
          </cell>
          <cell r="H80" t="str">
            <v>X</v>
          </cell>
          <cell r="I80">
            <v>0</v>
          </cell>
          <cell r="J80">
            <v>0</v>
          </cell>
          <cell r="K80" t="str">
            <v>a</v>
          </cell>
          <cell r="L80">
            <v>1</v>
          </cell>
          <cell r="M80">
            <v>1</v>
          </cell>
          <cell r="N80">
            <v>0</v>
          </cell>
        </row>
        <row r="81">
          <cell r="A81" t="str">
            <v>H4400RS</v>
          </cell>
          <cell r="B81" t="str">
            <v xml:space="preserve">DMC-2 SOFTWARE UPGRADE   </v>
          </cell>
          <cell r="D81">
            <v>1</v>
          </cell>
          <cell r="E81" t="e">
            <v>#N/A</v>
          </cell>
          <cell r="F81">
            <v>452.25</v>
          </cell>
          <cell r="G81">
            <v>452.25</v>
          </cell>
          <cell r="H81" t="str">
            <v>X</v>
          </cell>
          <cell r="I81">
            <v>0</v>
          </cell>
          <cell r="J81">
            <v>0</v>
          </cell>
          <cell r="K81" t="str">
            <v>m</v>
          </cell>
          <cell r="L81">
            <v>1</v>
          </cell>
          <cell r="M81">
            <v>1</v>
          </cell>
          <cell r="N81">
            <v>0</v>
          </cell>
        </row>
        <row r="82">
          <cell r="A82" t="str">
            <v>H4500PT</v>
          </cell>
          <cell r="B82" t="str">
            <v xml:space="preserve">LINE PRINTER KIT,ADV-III </v>
          </cell>
          <cell r="D82">
            <v>1</v>
          </cell>
          <cell r="E82" t="e">
            <v>#N/A</v>
          </cell>
          <cell r="F82">
            <v>401.5</v>
          </cell>
          <cell r="G82">
            <v>401.5</v>
          </cell>
          <cell r="H82" t="str">
            <v>X</v>
          </cell>
          <cell r="I82">
            <v>0</v>
          </cell>
          <cell r="J82">
            <v>0</v>
          </cell>
          <cell r="K82" t="str">
            <v>a</v>
          </cell>
          <cell r="L82">
            <v>1</v>
          </cell>
          <cell r="M82">
            <v>1</v>
          </cell>
          <cell r="N82">
            <v>0</v>
          </cell>
        </row>
        <row r="83">
          <cell r="A83" t="str">
            <v>H45001BF</v>
          </cell>
          <cell r="B83" t="str">
            <v xml:space="preserve">MN200807 CFM OCT.IMG.OPT </v>
          </cell>
          <cell r="D83">
            <v>2</v>
          </cell>
          <cell r="E83" t="e">
            <v>#N/A</v>
          </cell>
          <cell r="F83">
            <v>358.56</v>
          </cell>
          <cell r="G83">
            <v>717.12</v>
          </cell>
          <cell r="H83" t="str">
            <v>X</v>
          </cell>
          <cell r="I83">
            <v>0</v>
          </cell>
          <cell r="J83">
            <v>0</v>
          </cell>
          <cell r="K83" t="str">
            <v>m</v>
          </cell>
          <cell r="L83">
            <v>1</v>
          </cell>
          <cell r="M83">
            <v>1</v>
          </cell>
          <cell r="N83">
            <v>0</v>
          </cell>
        </row>
        <row r="84">
          <cell r="A84" t="str">
            <v>H42582LE</v>
          </cell>
          <cell r="B84" t="str">
            <v xml:space="preserve">THI OPTION FROM V4       </v>
          </cell>
          <cell r="D84">
            <v>1</v>
          </cell>
          <cell r="E84" t="e">
            <v>#N/A</v>
          </cell>
          <cell r="F84">
            <v>358.45</v>
          </cell>
          <cell r="G84">
            <v>358.45</v>
          </cell>
          <cell r="H84" t="str">
            <v>X</v>
          </cell>
          <cell r="I84">
            <v>0</v>
          </cell>
          <cell r="J84">
            <v>0</v>
          </cell>
          <cell r="K84" t="str">
            <v>m</v>
          </cell>
          <cell r="L84">
            <v>1</v>
          </cell>
          <cell r="M84">
            <v>1</v>
          </cell>
          <cell r="N84">
            <v>0</v>
          </cell>
        </row>
        <row r="85">
          <cell r="A85" t="str">
            <v>H40572L</v>
          </cell>
          <cell r="B85" t="str">
            <v xml:space="preserve">PCG SENSOR               </v>
          </cell>
          <cell r="D85">
            <v>2</v>
          </cell>
          <cell r="E85" t="e">
            <v>#N/A</v>
          </cell>
          <cell r="F85">
            <v>320.08999999999997</v>
          </cell>
          <cell r="G85">
            <v>640.17999999999995</v>
          </cell>
          <cell r="H85" t="str">
            <v>X</v>
          </cell>
          <cell r="I85">
            <v>0</v>
          </cell>
          <cell r="J85">
            <v>0</v>
          </cell>
          <cell r="K85" t="str">
            <v>m</v>
          </cell>
          <cell r="L85">
            <v>1</v>
          </cell>
          <cell r="M85">
            <v>1</v>
          </cell>
          <cell r="N85">
            <v>0</v>
          </cell>
        </row>
        <row r="86">
          <cell r="A86" t="str">
            <v>H46322AC</v>
          </cell>
          <cell r="B86" t="str">
            <v>PRBE.ADAPTR F/UC,W,Z PRB.</v>
          </cell>
          <cell r="D86">
            <v>1</v>
          </cell>
          <cell r="E86" t="e">
            <v>#N/A</v>
          </cell>
          <cell r="F86">
            <v>284.77999999999997</v>
          </cell>
          <cell r="G86">
            <v>284.77999999999997</v>
          </cell>
          <cell r="H86" t="str">
            <v>X</v>
          </cell>
          <cell r="I86">
            <v>0</v>
          </cell>
          <cell r="J86">
            <v>0</v>
          </cell>
          <cell r="K86" t="str">
            <v>m</v>
          </cell>
          <cell r="L86">
            <v>1</v>
          </cell>
          <cell r="M86">
            <v>1</v>
          </cell>
          <cell r="N86">
            <v>0</v>
          </cell>
        </row>
        <row r="87">
          <cell r="A87" t="str">
            <v>H42522LS</v>
          </cell>
          <cell r="B87" t="str">
            <v xml:space="preserve">HFI KIT FOR VER2 BASIC C </v>
          </cell>
          <cell r="D87">
            <v>5</v>
          </cell>
          <cell r="E87" t="e">
            <v>#N/A</v>
          </cell>
          <cell r="F87">
            <v>273.31</v>
          </cell>
          <cell r="G87">
            <v>1366.55</v>
          </cell>
          <cell r="H87" t="str">
            <v>X</v>
          </cell>
          <cell r="I87">
            <v>0</v>
          </cell>
          <cell r="J87">
            <v>0</v>
          </cell>
          <cell r="K87" t="str">
            <v>m</v>
          </cell>
          <cell r="L87">
            <v>1</v>
          </cell>
          <cell r="M87">
            <v>1</v>
          </cell>
          <cell r="N87">
            <v>0</v>
          </cell>
        </row>
        <row r="88">
          <cell r="A88" t="str">
            <v>NW9506ER</v>
          </cell>
          <cell r="B88" t="str">
            <v>EPSON 777 PRINTER W/CABLE</v>
          </cell>
          <cell r="D88">
            <v>1</v>
          </cell>
          <cell r="E88" t="e">
            <v>#N/A</v>
          </cell>
          <cell r="F88">
            <v>249.59</v>
          </cell>
          <cell r="G88">
            <v>249.59</v>
          </cell>
          <cell r="H88">
            <v>0</v>
          </cell>
          <cell r="I88" t="str">
            <v>X</v>
          </cell>
          <cell r="J88" t="str">
            <v>X</v>
          </cell>
          <cell r="K88" t="str">
            <v>a</v>
          </cell>
          <cell r="L88">
            <v>1</v>
          </cell>
          <cell r="M88">
            <v>1</v>
          </cell>
          <cell r="N88">
            <v>0</v>
          </cell>
        </row>
        <row r="89">
          <cell r="A89" t="str">
            <v>H40542LE</v>
          </cell>
          <cell r="B89" t="str">
            <v xml:space="preserve">HDD OPTION               </v>
          </cell>
          <cell r="D89">
            <v>1</v>
          </cell>
          <cell r="E89" t="e">
            <v>#N/A</v>
          </cell>
          <cell r="F89">
            <v>242.28</v>
          </cell>
          <cell r="G89">
            <v>242.28</v>
          </cell>
          <cell r="H89" t="str">
            <v>X</v>
          </cell>
          <cell r="I89">
            <v>0</v>
          </cell>
          <cell r="J89">
            <v>0</v>
          </cell>
          <cell r="K89" t="str">
            <v>m</v>
          </cell>
          <cell r="L89">
            <v>1</v>
          </cell>
          <cell r="M89">
            <v>1</v>
          </cell>
          <cell r="N89">
            <v>0</v>
          </cell>
        </row>
        <row r="90">
          <cell r="A90" t="str">
            <v>H4550Y</v>
          </cell>
          <cell r="B90" t="str">
            <v xml:space="preserve">VIDEO AMP KIT FOR NT100  </v>
          </cell>
          <cell r="D90">
            <v>7</v>
          </cell>
          <cell r="E90" t="e">
            <v>#N/A</v>
          </cell>
          <cell r="F90">
            <v>212.75</v>
          </cell>
          <cell r="G90">
            <v>1489.25</v>
          </cell>
          <cell r="H90" t="str">
            <v>X</v>
          </cell>
          <cell r="I90">
            <v>0</v>
          </cell>
          <cell r="J90">
            <v>0</v>
          </cell>
          <cell r="K90" t="str">
            <v>m</v>
          </cell>
          <cell r="L90">
            <v>1</v>
          </cell>
          <cell r="M90">
            <v>1</v>
          </cell>
          <cell r="N90">
            <v>0</v>
          </cell>
        </row>
        <row r="91">
          <cell r="A91" t="str">
            <v>H4200NH</v>
          </cell>
          <cell r="B91" t="str">
            <v xml:space="preserve">L200 MTG/CABLE KIT       </v>
          </cell>
          <cell r="D91">
            <v>4</v>
          </cell>
          <cell r="E91" t="e">
            <v>#N/A</v>
          </cell>
          <cell r="F91">
            <v>198.99</v>
          </cell>
          <cell r="G91">
            <v>795.96</v>
          </cell>
          <cell r="H91" t="str">
            <v>X</v>
          </cell>
          <cell r="I91">
            <v>0</v>
          </cell>
          <cell r="J91">
            <v>0</v>
          </cell>
          <cell r="K91" t="str">
            <v>m</v>
          </cell>
          <cell r="L91">
            <v>1</v>
          </cell>
          <cell r="M91">
            <v>1</v>
          </cell>
          <cell r="N91">
            <v>0</v>
          </cell>
        </row>
        <row r="92">
          <cell r="A92" t="str">
            <v>H4075JC</v>
          </cell>
          <cell r="B92" t="str">
            <v xml:space="preserve">INSTL KIT IIE460-ADVAN 2 </v>
          </cell>
          <cell r="D92">
            <v>4</v>
          </cell>
          <cell r="E92" t="e">
            <v>#N/A</v>
          </cell>
          <cell r="F92">
            <v>165.82</v>
          </cell>
          <cell r="G92">
            <v>663.28</v>
          </cell>
          <cell r="H92" t="str">
            <v>X</v>
          </cell>
          <cell r="I92">
            <v>0</v>
          </cell>
          <cell r="J92">
            <v>0</v>
          </cell>
          <cell r="K92" t="str">
            <v>m</v>
          </cell>
          <cell r="L92">
            <v>1</v>
          </cell>
          <cell r="M92">
            <v>1</v>
          </cell>
          <cell r="N92">
            <v>0</v>
          </cell>
        </row>
        <row r="93">
          <cell r="A93" t="str">
            <v>H40052L</v>
          </cell>
          <cell r="B93" t="str">
            <v xml:space="preserve">V1.2 UP GRADE            </v>
          </cell>
          <cell r="D93">
            <v>4</v>
          </cell>
          <cell r="E93" t="e">
            <v>#N/A</v>
          </cell>
          <cell r="F93">
            <v>161.72999999999999</v>
          </cell>
          <cell r="G93">
            <v>646.91999999999996</v>
          </cell>
          <cell r="H93" t="str">
            <v>X</v>
          </cell>
          <cell r="I93">
            <v>0</v>
          </cell>
          <cell r="J93">
            <v>0</v>
          </cell>
          <cell r="K93" t="str">
            <v>u</v>
          </cell>
          <cell r="L93">
            <v>1</v>
          </cell>
          <cell r="M93">
            <v>1</v>
          </cell>
          <cell r="N93">
            <v>0</v>
          </cell>
        </row>
        <row r="94">
          <cell r="A94" t="str">
            <v>H40662L</v>
          </cell>
          <cell r="B94" t="str">
            <v xml:space="preserve">VCR PLAYBACK MEASUREMENT </v>
          </cell>
          <cell r="D94">
            <v>1</v>
          </cell>
          <cell r="E94" t="e">
            <v>#N/A</v>
          </cell>
          <cell r="F94">
            <v>145.15</v>
          </cell>
          <cell r="G94">
            <v>145.15</v>
          </cell>
          <cell r="H94" t="str">
            <v>X</v>
          </cell>
          <cell r="I94">
            <v>0</v>
          </cell>
          <cell r="J94">
            <v>0</v>
          </cell>
          <cell r="K94" t="str">
            <v>a</v>
          </cell>
          <cell r="L94">
            <v>1</v>
          </cell>
          <cell r="M94">
            <v>1</v>
          </cell>
          <cell r="N94">
            <v>0</v>
          </cell>
        </row>
        <row r="95">
          <cell r="A95" t="str">
            <v>H45001HB</v>
          </cell>
          <cell r="B95" t="str">
            <v xml:space="preserve">EP200084 ENGLISH ECHOPAC </v>
          </cell>
          <cell r="D95">
            <v>5</v>
          </cell>
          <cell r="E95" t="e">
            <v>#N/A</v>
          </cell>
          <cell r="F95">
            <v>135.12</v>
          </cell>
          <cell r="G95">
            <v>675.6</v>
          </cell>
          <cell r="H95">
            <v>0</v>
          </cell>
          <cell r="I95" t="str">
            <v>X</v>
          </cell>
          <cell r="J95">
            <v>0</v>
          </cell>
          <cell r="K95" t="str">
            <v>m</v>
          </cell>
          <cell r="L95">
            <v>1</v>
          </cell>
          <cell r="M95">
            <v>1</v>
          </cell>
          <cell r="N95">
            <v>0</v>
          </cell>
        </row>
        <row r="96">
          <cell r="A96" t="str">
            <v>H40072LH</v>
          </cell>
          <cell r="B96" t="str">
            <v>LOGIQ500 MD V3.10 UPGRADE</v>
          </cell>
          <cell r="D96">
            <v>9</v>
          </cell>
          <cell r="E96" t="e">
            <v>#N/A</v>
          </cell>
          <cell r="F96">
            <v>134.25</v>
          </cell>
          <cell r="G96">
            <v>1208.25</v>
          </cell>
          <cell r="H96" t="str">
            <v>X</v>
          </cell>
          <cell r="I96">
            <v>0</v>
          </cell>
          <cell r="J96">
            <v>0</v>
          </cell>
          <cell r="K96" t="str">
            <v>m</v>
          </cell>
          <cell r="L96">
            <v>1</v>
          </cell>
          <cell r="M96">
            <v>1</v>
          </cell>
          <cell r="N96">
            <v>0</v>
          </cell>
        </row>
        <row r="97">
          <cell r="A97" t="str">
            <v>H4800NL</v>
          </cell>
          <cell r="B97" t="str">
            <v xml:space="preserve">FLOPPY DRIVE KIT (USB)   </v>
          </cell>
          <cell r="D97">
            <v>1</v>
          </cell>
          <cell r="E97" t="e">
            <v>#N/A</v>
          </cell>
          <cell r="F97">
            <v>133.44</v>
          </cell>
          <cell r="G97">
            <v>133.44</v>
          </cell>
          <cell r="H97" t="str">
            <v>X</v>
          </cell>
          <cell r="I97">
            <v>0</v>
          </cell>
          <cell r="J97">
            <v>0</v>
          </cell>
          <cell r="K97" t="str">
            <v>m</v>
          </cell>
          <cell r="L97">
            <v>1</v>
          </cell>
          <cell r="M97">
            <v>1</v>
          </cell>
          <cell r="N97">
            <v>0</v>
          </cell>
        </row>
        <row r="98">
          <cell r="A98" t="str">
            <v>H42542L</v>
          </cell>
          <cell r="B98" t="str">
            <v xml:space="preserve">LOGIQ 400 VINYL COVER    </v>
          </cell>
          <cell r="D98">
            <v>8</v>
          </cell>
          <cell r="E98" t="e">
            <v>#N/A</v>
          </cell>
          <cell r="F98">
            <v>126.01</v>
          </cell>
          <cell r="G98">
            <v>1008.08</v>
          </cell>
          <cell r="H98" t="str">
            <v>X</v>
          </cell>
          <cell r="I98">
            <v>0</v>
          </cell>
          <cell r="J98">
            <v>0</v>
          </cell>
          <cell r="K98" t="str">
            <v>m</v>
          </cell>
          <cell r="L98">
            <v>1</v>
          </cell>
          <cell r="M98">
            <v>1</v>
          </cell>
          <cell r="N98">
            <v>0</v>
          </cell>
        </row>
        <row r="99">
          <cell r="A99" t="str">
            <v>H4222SX</v>
          </cell>
          <cell r="B99" t="str">
            <v xml:space="preserve">RT3600 TR/TV SOFTWARE KT </v>
          </cell>
          <cell r="D99">
            <v>2</v>
          </cell>
          <cell r="E99" t="e">
            <v>#N/A</v>
          </cell>
          <cell r="F99">
            <v>125.6</v>
          </cell>
          <cell r="G99">
            <v>251.2</v>
          </cell>
          <cell r="H99" t="str">
            <v>X</v>
          </cell>
          <cell r="I99">
            <v>0</v>
          </cell>
          <cell r="J99">
            <v>0</v>
          </cell>
          <cell r="K99" t="str">
            <v>m</v>
          </cell>
          <cell r="L99">
            <v>1</v>
          </cell>
          <cell r="M99">
            <v>1</v>
          </cell>
          <cell r="N99">
            <v>0</v>
          </cell>
        </row>
        <row r="100">
          <cell r="A100" t="str">
            <v>H4152D</v>
          </cell>
          <cell r="B100" t="str">
            <v>2.25MHZ RT5K CW DPLR PRBE</v>
          </cell>
          <cell r="D100">
            <v>1</v>
          </cell>
          <cell r="E100" t="e">
            <v>#N/A</v>
          </cell>
          <cell r="F100">
            <v>121.62</v>
          </cell>
          <cell r="G100">
            <v>121.62</v>
          </cell>
          <cell r="H100" t="str">
            <v>X</v>
          </cell>
          <cell r="I100">
            <v>0</v>
          </cell>
          <cell r="J100">
            <v>0</v>
          </cell>
          <cell r="K100" t="str">
            <v>p</v>
          </cell>
          <cell r="L100">
            <v>1</v>
          </cell>
          <cell r="M100">
            <v>1</v>
          </cell>
          <cell r="N100">
            <v>0</v>
          </cell>
        </row>
        <row r="101">
          <cell r="A101" t="str">
            <v>H42562LC</v>
          </cell>
          <cell r="B101" t="str">
            <v xml:space="preserve">V3.40 UPGRADE AM, EUR    </v>
          </cell>
          <cell r="D101">
            <v>17</v>
          </cell>
          <cell r="E101" t="e">
            <v>#N/A</v>
          </cell>
          <cell r="F101">
            <v>109.53</v>
          </cell>
          <cell r="G101">
            <v>1862.01</v>
          </cell>
          <cell r="H101" t="str">
            <v>X</v>
          </cell>
          <cell r="I101">
            <v>0</v>
          </cell>
          <cell r="J101">
            <v>0</v>
          </cell>
          <cell r="K101" t="str">
            <v>u</v>
          </cell>
          <cell r="L101">
            <v>1</v>
          </cell>
          <cell r="M101">
            <v>1</v>
          </cell>
          <cell r="N101">
            <v>0</v>
          </cell>
        </row>
        <row r="102">
          <cell r="A102" t="str">
            <v>H4010PB</v>
          </cell>
          <cell r="B102" t="str">
            <v xml:space="preserve">INSTALLATION KIT #2      </v>
          </cell>
          <cell r="D102">
            <v>13</v>
          </cell>
          <cell r="E102" t="e">
            <v>#N/A</v>
          </cell>
          <cell r="F102">
            <v>108.04</v>
          </cell>
          <cell r="G102">
            <v>1404.52</v>
          </cell>
          <cell r="H102" t="str">
            <v>X</v>
          </cell>
          <cell r="I102">
            <v>0</v>
          </cell>
          <cell r="J102">
            <v>0</v>
          </cell>
          <cell r="K102" t="str">
            <v>m</v>
          </cell>
          <cell r="L102">
            <v>1</v>
          </cell>
          <cell r="M102">
            <v>1</v>
          </cell>
          <cell r="N102">
            <v>0</v>
          </cell>
        </row>
        <row r="103">
          <cell r="A103" t="str">
            <v>H45132B</v>
          </cell>
          <cell r="B103" t="str">
            <v xml:space="preserve">UPGKT F/RT3200LA         </v>
          </cell>
          <cell r="D103">
            <v>2</v>
          </cell>
          <cell r="E103" t="e">
            <v>#N/A</v>
          </cell>
          <cell r="F103">
            <v>101.75</v>
          </cell>
          <cell r="G103">
            <v>203.5</v>
          </cell>
          <cell r="H103" t="str">
            <v>X</v>
          </cell>
          <cell r="I103">
            <v>0</v>
          </cell>
          <cell r="J103">
            <v>0</v>
          </cell>
          <cell r="K103" t="str">
            <v>u</v>
          </cell>
          <cell r="L103">
            <v>1</v>
          </cell>
          <cell r="M103">
            <v>1</v>
          </cell>
          <cell r="N103">
            <v>0</v>
          </cell>
        </row>
        <row r="104">
          <cell r="A104" t="str">
            <v>H40702L</v>
          </cell>
          <cell r="B104" t="str">
            <v>VCR/COLOR PRINTER FIXTURE</v>
          </cell>
          <cell r="D104">
            <v>17</v>
          </cell>
          <cell r="E104" t="e">
            <v>#N/A</v>
          </cell>
          <cell r="F104">
            <v>78.83</v>
          </cell>
          <cell r="G104">
            <v>1340.11</v>
          </cell>
          <cell r="H104" t="str">
            <v>X</v>
          </cell>
          <cell r="I104">
            <v>0</v>
          </cell>
          <cell r="J104">
            <v>0</v>
          </cell>
          <cell r="K104" t="str">
            <v>a</v>
          </cell>
          <cell r="L104">
            <v>1</v>
          </cell>
          <cell r="M104">
            <v>1</v>
          </cell>
          <cell r="N104">
            <v>0</v>
          </cell>
        </row>
        <row r="105">
          <cell r="A105" t="str">
            <v>H40062LJ</v>
          </cell>
          <cell r="B105" t="str">
            <v xml:space="preserve">L500 V3.00 UPKIT         </v>
          </cell>
          <cell r="D105">
            <v>6</v>
          </cell>
          <cell r="E105" t="e">
            <v>#N/A</v>
          </cell>
          <cell r="F105">
            <v>78.569999999999993</v>
          </cell>
          <cell r="G105">
            <v>471.42</v>
          </cell>
          <cell r="H105" t="str">
            <v>X</v>
          </cell>
          <cell r="I105">
            <v>0</v>
          </cell>
          <cell r="J105">
            <v>0</v>
          </cell>
          <cell r="K105" t="str">
            <v>u</v>
          </cell>
          <cell r="L105">
            <v>1</v>
          </cell>
          <cell r="M105">
            <v>1</v>
          </cell>
          <cell r="N105">
            <v>0</v>
          </cell>
        </row>
        <row r="106">
          <cell r="A106" t="str">
            <v>H40762L</v>
          </cell>
          <cell r="B106" t="str">
            <v xml:space="preserve">MIC FIXTURE              </v>
          </cell>
          <cell r="D106">
            <v>1</v>
          </cell>
          <cell r="E106" t="e">
            <v>#N/A</v>
          </cell>
          <cell r="F106">
            <v>75.2</v>
          </cell>
          <cell r="G106">
            <v>75.2</v>
          </cell>
          <cell r="H106" t="str">
            <v>X</v>
          </cell>
          <cell r="I106">
            <v>0</v>
          </cell>
          <cell r="J106">
            <v>0</v>
          </cell>
          <cell r="K106" t="str">
            <v>m</v>
          </cell>
          <cell r="L106">
            <v>1</v>
          </cell>
          <cell r="M106">
            <v>1</v>
          </cell>
          <cell r="N106">
            <v>0</v>
          </cell>
        </row>
        <row r="107">
          <cell r="A107" t="str">
            <v>H42572L</v>
          </cell>
          <cell r="B107" t="str">
            <v xml:space="preserve">COLOR PRINTER FIXTURE    </v>
          </cell>
          <cell r="D107">
            <v>13</v>
          </cell>
          <cell r="E107" t="e">
            <v>#N/A</v>
          </cell>
          <cell r="F107">
            <v>74.959999999999994</v>
          </cell>
          <cell r="G107">
            <v>974.48</v>
          </cell>
          <cell r="H107" t="str">
            <v>X</v>
          </cell>
          <cell r="I107">
            <v>0</v>
          </cell>
          <cell r="J107">
            <v>0</v>
          </cell>
          <cell r="K107" t="str">
            <v>a</v>
          </cell>
          <cell r="L107">
            <v>1</v>
          </cell>
          <cell r="M107">
            <v>1</v>
          </cell>
          <cell r="N107">
            <v>0</v>
          </cell>
        </row>
        <row r="108">
          <cell r="A108" t="str">
            <v>H40062LB</v>
          </cell>
          <cell r="B108" t="str">
            <v>LOGIQ 500 U/G KIT-S/W 2.2</v>
          </cell>
          <cell r="D108">
            <v>2</v>
          </cell>
          <cell r="E108" t="e">
            <v>#N/A</v>
          </cell>
          <cell r="F108">
            <v>64.06</v>
          </cell>
          <cell r="G108">
            <v>128.12</v>
          </cell>
          <cell r="H108" t="str">
            <v>X</v>
          </cell>
          <cell r="I108">
            <v>0</v>
          </cell>
          <cell r="J108">
            <v>0</v>
          </cell>
          <cell r="K108" t="str">
            <v>u</v>
          </cell>
          <cell r="L108">
            <v>1</v>
          </cell>
          <cell r="M108">
            <v>1</v>
          </cell>
          <cell r="N108">
            <v>0</v>
          </cell>
        </row>
        <row r="109">
          <cell r="A109" t="str">
            <v>H42572LL</v>
          </cell>
          <cell r="B109" t="str">
            <v xml:space="preserve">V4.01 UPGRADE EUR, AM    </v>
          </cell>
          <cell r="D109">
            <v>19</v>
          </cell>
          <cell r="E109" t="e">
            <v>#N/A</v>
          </cell>
          <cell r="F109">
            <v>63.61</v>
          </cell>
          <cell r="G109">
            <v>1208.5899999999999</v>
          </cell>
          <cell r="H109">
            <v>0</v>
          </cell>
          <cell r="I109" t="str">
            <v>X</v>
          </cell>
          <cell r="J109">
            <v>0</v>
          </cell>
          <cell r="K109" t="str">
            <v>u</v>
          </cell>
          <cell r="L109">
            <v>1</v>
          </cell>
          <cell r="M109">
            <v>1</v>
          </cell>
          <cell r="N109">
            <v>0</v>
          </cell>
        </row>
        <row r="110">
          <cell r="A110" t="str">
            <v>H42592LF</v>
          </cell>
          <cell r="B110" t="str">
            <v xml:space="preserve">V4.32 SOFT&amp;FIRMWARE UPG  </v>
          </cell>
          <cell r="D110">
            <v>5</v>
          </cell>
          <cell r="E110" t="e">
            <v>#N/A</v>
          </cell>
          <cell r="F110">
            <v>63.27</v>
          </cell>
          <cell r="G110">
            <v>316.35000000000002</v>
          </cell>
          <cell r="H110">
            <v>0</v>
          </cell>
          <cell r="I110" t="str">
            <v>X</v>
          </cell>
          <cell r="J110">
            <v>0</v>
          </cell>
          <cell r="K110" t="str">
            <v>m</v>
          </cell>
          <cell r="L110">
            <v>1</v>
          </cell>
          <cell r="M110">
            <v>1</v>
          </cell>
          <cell r="N110">
            <v>0</v>
          </cell>
        </row>
        <row r="111">
          <cell r="A111" t="str">
            <v>H40152L</v>
          </cell>
          <cell r="B111" t="str">
            <v>L500 NEW STYLE PROBE HLDR</v>
          </cell>
          <cell r="D111">
            <v>10</v>
          </cell>
          <cell r="E111" t="e">
            <v>#N/A</v>
          </cell>
          <cell r="F111">
            <v>62.72</v>
          </cell>
          <cell r="G111">
            <v>627.20000000000005</v>
          </cell>
          <cell r="H111" t="str">
            <v>X</v>
          </cell>
          <cell r="I111">
            <v>0</v>
          </cell>
          <cell r="J111">
            <v>0</v>
          </cell>
          <cell r="K111" t="str">
            <v>p</v>
          </cell>
          <cell r="L111">
            <v>1</v>
          </cell>
          <cell r="M111">
            <v>1</v>
          </cell>
          <cell r="N111">
            <v>0</v>
          </cell>
        </row>
        <row r="112">
          <cell r="A112" t="str">
            <v>H42532LS</v>
          </cell>
          <cell r="B112" t="str">
            <v>LOGIQ400 MD V3.10 UPGRADE</v>
          </cell>
          <cell r="D112">
            <v>15</v>
          </cell>
          <cell r="E112" t="e">
            <v>#N/A</v>
          </cell>
          <cell r="F112">
            <v>60.99</v>
          </cell>
          <cell r="G112">
            <v>914.85</v>
          </cell>
          <cell r="H112" t="str">
            <v>X</v>
          </cell>
          <cell r="I112">
            <v>0</v>
          </cell>
          <cell r="J112">
            <v>0</v>
          </cell>
          <cell r="K112" t="str">
            <v>u</v>
          </cell>
          <cell r="L112">
            <v>1</v>
          </cell>
          <cell r="M112">
            <v>1</v>
          </cell>
          <cell r="N112">
            <v>0</v>
          </cell>
        </row>
        <row r="113">
          <cell r="A113" t="str">
            <v>H40732L</v>
          </cell>
          <cell r="B113" t="str">
            <v xml:space="preserve">COLOR PRINTER FIXTURE    </v>
          </cell>
          <cell r="D113">
            <v>24</v>
          </cell>
          <cell r="E113" t="e">
            <v>#N/A</v>
          </cell>
          <cell r="F113">
            <v>59.41</v>
          </cell>
          <cell r="G113">
            <v>1425.84</v>
          </cell>
          <cell r="H113" t="str">
            <v>X</v>
          </cell>
          <cell r="I113">
            <v>0</v>
          </cell>
          <cell r="J113">
            <v>0</v>
          </cell>
          <cell r="K113" t="str">
            <v>m</v>
          </cell>
          <cell r="L113">
            <v>1</v>
          </cell>
          <cell r="M113">
            <v>1</v>
          </cell>
          <cell r="N113">
            <v>0</v>
          </cell>
        </row>
        <row r="114">
          <cell r="A114" t="str">
            <v>H42562L</v>
          </cell>
          <cell r="B114" t="str">
            <v xml:space="preserve">VCR FIXTURE ON CONSOLE   </v>
          </cell>
          <cell r="D114">
            <v>2</v>
          </cell>
          <cell r="E114" t="e">
            <v>#N/A</v>
          </cell>
          <cell r="F114">
            <v>57.07</v>
          </cell>
          <cell r="G114">
            <v>114.14</v>
          </cell>
          <cell r="H114" t="str">
            <v>X</v>
          </cell>
          <cell r="I114">
            <v>0</v>
          </cell>
          <cell r="J114">
            <v>0</v>
          </cell>
          <cell r="K114" t="str">
            <v>m</v>
          </cell>
          <cell r="L114">
            <v>1</v>
          </cell>
          <cell r="M114">
            <v>1</v>
          </cell>
          <cell r="N114">
            <v>0</v>
          </cell>
        </row>
        <row r="115">
          <cell r="A115" t="str">
            <v>H40632L</v>
          </cell>
          <cell r="B115" t="str">
            <v xml:space="preserve">OPTICAL FILTER           </v>
          </cell>
          <cell r="D115">
            <v>7</v>
          </cell>
          <cell r="E115" t="e">
            <v>#N/A</v>
          </cell>
          <cell r="F115">
            <v>43.72</v>
          </cell>
          <cell r="G115">
            <v>306.04000000000002</v>
          </cell>
          <cell r="H115" t="str">
            <v>X</v>
          </cell>
          <cell r="I115">
            <v>0</v>
          </cell>
          <cell r="J115">
            <v>0</v>
          </cell>
          <cell r="K115" t="str">
            <v>m</v>
          </cell>
          <cell r="L115">
            <v>1</v>
          </cell>
          <cell r="M115">
            <v>1</v>
          </cell>
          <cell r="N115">
            <v>0</v>
          </cell>
        </row>
        <row r="116">
          <cell r="A116" t="str">
            <v>H40682L</v>
          </cell>
          <cell r="B116" t="str">
            <v xml:space="preserve">VCR FIXTURE ON CRT       </v>
          </cell>
          <cell r="D116">
            <v>40</v>
          </cell>
          <cell r="E116" t="e">
            <v>#N/A</v>
          </cell>
          <cell r="F116">
            <v>38.369999999999997</v>
          </cell>
          <cell r="G116">
            <v>1534.8</v>
          </cell>
          <cell r="H116" t="str">
            <v>X</v>
          </cell>
          <cell r="I116">
            <v>0</v>
          </cell>
          <cell r="J116">
            <v>0</v>
          </cell>
          <cell r="K116" t="str">
            <v>a</v>
          </cell>
          <cell r="L116">
            <v>1</v>
          </cell>
          <cell r="M116">
            <v>1</v>
          </cell>
          <cell r="N116">
            <v>0</v>
          </cell>
        </row>
        <row r="117">
          <cell r="A117" t="str">
            <v>H40062LE</v>
          </cell>
          <cell r="B117" t="str">
            <v>LOGIQ500 CARDIAC IQROMKIT</v>
          </cell>
          <cell r="D117">
            <v>4</v>
          </cell>
          <cell r="E117" t="e">
            <v>#N/A</v>
          </cell>
          <cell r="F117">
            <v>37.520000000000003</v>
          </cell>
          <cell r="G117">
            <v>150.08000000000001</v>
          </cell>
          <cell r="H117" t="str">
            <v>X</v>
          </cell>
          <cell r="I117">
            <v>0</v>
          </cell>
          <cell r="J117">
            <v>0</v>
          </cell>
          <cell r="K117" t="str">
            <v>m</v>
          </cell>
          <cell r="L117">
            <v>1</v>
          </cell>
          <cell r="M117">
            <v>1</v>
          </cell>
          <cell r="N117">
            <v>0</v>
          </cell>
        </row>
        <row r="118">
          <cell r="A118" t="str">
            <v>H4840KW</v>
          </cell>
          <cell r="B118" t="str">
            <v>DVUFA307769 L-CVR VCR/PNT</v>
          </cell>
          <cell r="D118">
            <v>4</v>
          </cell>
          <cell r="E118" t="e">
            <v>#N/A</v>
          </cell>
          <cell r="F118">
            <v>36.159999999999997</v>
          </cell>
          <cell r="G118">
            <v>144.63999999999999</v>
          </cell>
          <cell r="H118">
            <v>0</v>
          </cell>
          <cell r="I118" t="str">
            <v>X</v>
          </cell>
          <cell r="J118">
            <v>0</v>
          </cell>
          <cell r="K118" t="str">
            <v>a</v>
          </cell>
          <cell r="L118">
            <v>1</v>
          </cell>
          <cell r="M118">
            <v>1</v>
          </cell>
          <cell r="N118">
            <v>0</v>
          </cell>
        </row>
        <row r="119">
          <cell r="A119" t="str">
            <v>H4200NE</v>
          </cell>
          <cell r="B119" t="str">
            <v xml:space="preserve">NT100 CABLE KIT          </v>
          </cell>
          <cell r="D119">
            <v>21</v>
          </cell>
          <cell r="E119" t="e">
            <v>#N/A</v>
          </cell>
          <cell r="F119">
            <v>30.6</v>
          </cell>
          <cell r="G119">
            <v>642.6</v>
          </cell>
          <cell r="H119" t="str">
            <v>X</v>
          </cell>
          <cell r="I119">
            <v>0</v>
          </cell>
          <cell r="J119">
            <v>0</v>
          </cell>
          <cell r="K119" t="str">
            <v>m</v>
          </cell>
          <cell r="L119">
            <v>1</v>
          </cell>
          <cell r="M119">
            <v>1</v>
          </cell>
          <cell r="N119">
            <v>0</v>
          </cell>
        </row>
        <row r="120">
          <cell r="A120" t="str">
            <v>H45001DY</v>
          </cell>
          <cell r="B120" t="str">
            <v>EP200097 ECHOPAC V6 &gt; 6.2</v>
          </cell>
          <cell r="D120">
            <v>1</v>
          </cell>
          <cell r="E120" t="e">
            <v>#N/A</v>
          </cell>
          <cell r="F120">
            <v>30.15</v>
          </cell>
          <cell r="G120">
            <v>30.15</v>
          </cell>
          <cell r="H120">
            <v>0</v>
          </cell>
          <cell r="I120" t="str">
            <v>X</v>
          </cell>
          <cell r="J120">
            <v>0</v>
          </cell>
          <cell r="K120" t="str">
            <v>m</v>
          </cell>
          <cell r="L120">
            <v>1</v>
          </cell>
          <cell r="M120">
            <v>1</v>
          </cell>
          <cell r="N120">
            <v>0</v>
          </cell>
        </row>
        <row r="121">
          <cell r="A121" t="str">
            <v>H4009E</v>
          </cell>
          <cell r="B121" t="str">
            <v>TRANSDUCER BELTS,FETL MON</v>
          </cell>
          <cell r="D121">
            <v>3</v>
          </cell>
          <cell r="E121" t="e">
            <v>#N/A</v>
          </cell>
          <cell r="F121">
            <v>28.28</v>
          </cell>
          <cell r="G121">
            <v>84.84</v>
          </cell>
          <cell r="H121">
            <v>0</v>
          </cell>
          <cell r="I121" t="str">
            <v>X</v>
          </cell>
          <cell r="J121">
            <v>0</v>
          </cell>
          <cell r="K121" t="str">
            <v>m</v>
          </cell>
          <cell r="L121">
            <v>1</v>
          </cell>
          <cell r="M121">
            <v>1</v>
          </cell>
          <cell r="N121">
            <v>0</v>
          </cell>
        </row>
        <row r="122">
          <cell r="A122" t="str">
            <v>H43502LD</v>
          </cell>
          <cell r="B122" t="str">
            <v xml:space="preserve">MT PROBE HOLDER, LEFT    </v>
          </cell>
          <cell r="D122">
            <v>75</v>
          </cell>
          <cell r="E122" t="e">
            <v>#N/A</v>
          </cell>
          <cell r="F122">
            <v>28.16</v>
          </cell>
          <cell r="G122">
            <v>2112</v>
          </cell>
          <cell r="H122">
            <v>0</v>
          </cell>
          <cell r="I122" t="str">
            <v>X</v>
          </cell>
          <cell r="J122">
            <v>0</v>
          </cell>
          <cell r="K122" t="str">
            <v>p</v>
          </cell>
          <cell r="L122">
            <v>1</v>
          </cell>
          <cell r="M122">
            <v>1</v>
          </cell>
          <cell r="N122">
            <v>0</v>
          </cell>
        </row>
        <row r="123">
          <cell r="A123" t="str">
            <v>H40692L</v>
          </cell>
          <cell r="B123" t="str">
            <v xml:space="preserve">VCR FIXTURE ON CONSOLE   </v>
          </cell>
          <cell r="D123">
            <v>52</v>
          </cell>
          <cell r="E123" t="e">
            <v>#N/A</v>
          </cell>
          <cell r="F123">
            <v>27.04</v>
          </cell>
          <cell r="G123">
            <v>1406.08</v>
          </cell>
          <cell r="H123" t="str">
            <v>X</v>
          </cell>
          <cell r="I123">
            <v>0</v>
          </cell>
          <cell r="J123">
            <v>0</v>
          </cell>
          <cell r="K123" t="str">
            <v>a</v>
          </cell>
          <cell r="L123">
            <v>1</v>
          </cell>
          <cell r="M123">
            <v>1</v>
          </cell>
          <cell r="N123">
            <v>0</v>
          </cell>
        </row>
        <row r="124">
          <cell r="A124" t="str">
            <v>H40652L</v>
          </cell>
          <cell r="B124" t="str">
            <v xml:space="preserve">LOGIQ 500 SWIVEL LOCK    </v>
          </cell>
          <cell r="D124">
            <v>23</v>
          </cell>
          <cell r="E124" t="e">
            <v>#N/A</v>
          </cell>
          <cell r="F124">
            <v>26.16</v>
          </cell>
          <cell r="G124">
            <v>601.67999999999995</v>
          </cell>
          <cell r="H124">
            <v>0</v>
          </cell>
          <cell r="I124" t="str">
            <v>X</v>
          </cell>
          <cell r="J124">
            <v>0</v>
          </cell>
          <cell r="K124" t="str">
            <v>m</v>
          </cell>
          <cell r="L124">
            <v>1</v>
          </cell>
          <cell r="M124">
            <v>1</v>
          </cell>
          <cell r="N124">
            <v>0</v>
          </cell>
        </row>
        <row r="125">
          <cell r="A125" t="str">
            <v>H40542LD</v>
          </cell>
          <cell r="B125" t="str">
            <v xml:space="preserve">DICOM WORKLIST           </v>
          </cell>
          <cell r="D125">
            <v>2</v>
          </cell>
          <cell r="E125" t="e">
            <v>#N/A</v>
          </cell>
          <cell r="F125">
            <v>18.11</v>
          </cell>
          <cell r="G125">
            <v>36.22</v>
          </cell>
          <cell r="H125">
            <v>0</v>
          </cell>
          <cell r="I125" t="str">
            <v>X</v>
          </cell>
          <cell r="J125">
            <v>0</v>
          </cell>
          <cell r="K125" t="str">
            <v>m</v>
          </cell>
          <cell r="L125">
            <v>1</v>
          </cell>
          <cell r="M125">
            <v>1</v>
          </cell>
          <cell r="N125">
            <v>0</v>
          </cell>
        </row>
        <row r="126">
          <cell r="A126" t="str">
            <v>H41042A</v>
          </cell>
          <cell r="B126" t="str">
            <v xml:space="preserve">E72 PROBE HOLDER         </v>
          </cell>
          <cell r="D126">
            <v>22</v>
          </cell>
          <cell r="E126" t="e">
            <v>#N/A</v>
          </cell>
          <cell r="F126">
            <v>17.09</v>
          </cell>
          <cell r="G126">
            <v>375.98</v>
          </cell>
          <cell r="H126">
            <v>0</v>
          </cell>
          <cell r="I126" t="str">
            <v>X</v>
          </cell>
          <cell r="J126">
            <v>0</v>
          </cell>
          <cell r="K126" t="str">
            <v>m</v>
          </cell>
          <cell r="L126">
            <v>1</v>
          </cell>
          <cell r="M126">
            <v>1</v>
          </cell>
          <cell r="N126">
            <v>0</v>
          </cell>
        </row>
        <row r="127">
          <cell r="A127" t="str">
            <v>H4500Y</v>
          </cell>
          <cell r="B127" t="str">
            <v xml:space="preserve">VDO UPGRADE KIT          </v>
          </cell>
          <cell r="D127">
            <v>13</v>
          </cell>
          <cell r="E127" t="e">
            <v>#N/A</v>
          </cell>
          <cell r="F127">
            <v>12.63</v>
          </cell>
          <cell r="G127">
            <v>164.19</v>
          </cell>
          <cell r="H127" t="str">
            <v>X</v>
          </cell>
          <cell r="I127">
            <v>0</v>
          </cell>
          <cell r="J127">
            <v>0</v>
          </cell>
          <cell r="K127" t="str">
            <v>m</v>
          </cell>
          <cell r="L127">
            <v>1</v>
          </cell>
          <cell r="M127">
            <v>1</v>
          </cell>
          <cell r="N127">
            <v>0</v>
          </cell>
        </row>
        <row r="128">
          <cell r="A128" t="str">
            <v>H40912L</v>
          </cell>
          <cell r="B128" t="str">
            <v xml:space="preserve">CABLE ARM FOR USA        </v>
          </cell>
          <cell r="D128">
            <v>1</v>
          </cell>
          <cell r="E128" t="e">
            <v>#N/A</v>
          </cell>
          <cell r="F128">
            <v>12.14</v>
          </cell>
          <cell r="G128">
            <v>12.14</v>
          </cell>
          <cell r="H128" t="str">
            <v>X</v>
          </cell>
          <cell r="I128">
            <v>0</v>
          </cell>
          <cell r="J128">
            <v>0</v>
          </cell>
          <cell r="K128" t="str">
            <v>m</v>
          </cell>
          <cell r="L128">
            <v>1</v>
          </cell>
          <cell r="M128">
            <v>1</v>
          </cell>
          <cell r="N128">
            <v>0</v>
          </cell>
        </row>
        <row r="129">
          <cell r="A129" t="str">
            <v>H4200NM</v>
          </cell>
          <cell r="B129" t="str">
            <v xml:space="preserve">LA200 NULL MODEM CONNECT </v>
          </cell>
          <cell r="D129">
            <v>3</v>
          </cell>
          <cell r="E129" t="e">
            <v>#N/A</v>
          </cell>
          <cell r="F129">
            <v>12.06</v>
          </cell>
          <cell r="G129">
            <v>36.18</v>
          </cell>
          <cell r="H129" t="str">
            <v>X</v>
          </cell>
          <cell r="I129">
            <v>0</v>
          </cell>
          <cell r="J129">
            <v>0</v>
          </cell>
          <cell r="K129" t="str">
            <v>m</v>
          </cell>
          <cell r="L129">
            <v>1</v>
          </cell>
          <cell r="M129">
            <v>1</v>
          </cell>
          <cell r="N129">
            <v>0</v>
          </cell>
        </row>
        <row r="130">
          <cell r="A130" t="str">
            <v>H40102L</v>
          </cell>
          <cell r="B130" t="str">
            <v xml:space="preserve">LOGIQ 500 AL PDI OPTION  </v>
          </cell>
          <cell r="D130">
            <v>59</v>
          </cell>
          <cell r="E130" t="e">
            <v>#N/A</v>
          </cell>
          <cell r="F130">
            <v>5.25</v>
          </cell>
          <cell r="G130">
            <v>309.75</v>
          </cell>
          <cell r="H130" t="str">
            <v>X</v>
          </cell>
          <cell r="I130">
            <v>0</v>
          </cell>
          <cell r="J130">
            <v>0</v>
          </cell>
          <cell r="K130" t="str">
            <v>m</v>
          </cell>
          <cell r="L130">
            <v>1</v>
          </cell>
          <cell r="M130">
            <v>1</v>
          </cell>
          <cell r="N130">
            <v>0</v>
          </cell>
        </row>
        <row r="131">
          <cell r="A131" t="str">
            <v>H40042L</v>
          </cell>
          <cell r="B131" t="str">
            <v xml:space="preserve">AUX PS 120V KIT          </v>
          </cell>
          <cell r="D131">
            <v>54</v>
          </cell>
          <cell r="E131" t="e">
            <v>#N/A</v>
          </cell>
          <cell r="F131">
            <v>4.72</v>
          </cell>
          <cell r="G131">
            <v>254.88</v>
          </cell>
          <cell r="H131">
            <v>0</v>
          </cell>
          <cell r="I131" t="str">
            <v>X</v>
          </cell>
          <cell r="J131">
            <v>0</v>
          </cell>
          <cell r="K131" t="str">
            <v>m</v>
          </cell>
          <cell r="L131">
            <v>1</v>
          </cell>
          <cell r="M131">
            <v>1</v>
          </cell>
          <cell r="N131">
            <v>0</v>
          </cell>
        </row>
        <row r="132">
          <cell r="A132">
            <v>2166104</v>
          </cell>
          <cell r="B132" t="str">
            <v xml:space="preserve">QUICK GUIDE              </v>
          </cell>
          <cell r="D132">
            <v>95</v>
          </cell>
          <cell r="E132" t="e">
            <v>#N/A</v>
          </cell>
          <cell r="F132">
            <v>1.04</v>
          </cell>
          <cell r="G132">
            <v>98.8</v>
          </cell>
          <cell r="H132" t="str">
            <v>X</v>
          </cell>
          <cell r="I132">
            <v>0</v>
          </cell>
          <cell r="J132">
            <v>0</v>
          </cell>
          <cell r="K132" t="str">
            <v>m</v>
          </cell>
          <cell r="L132">
            <v>1</v>
          </cell>
          <cell r="M132">
            <v>1</v>
          </cell>
          <cell r="N132">
            <v>0</v>
          </cell>
        </row>
        <row r="133">
          <cell r="A133" t="str">
            <v>46-030501</v>
          </cell>
          <cell r="B133" t="str">
            <v xml:space="preserve">LOGIQ 500 QUICK GUIDE    </v>
          </cell>
          <cell r="D133">
            <v>10</v>
          </cell>
          <cell r="E133" t="e">
            <v>#N/A</v>
          </cell>
          <cell r="F133">
            <v>1.03</v>
          </cell>
          <cell r="G133">
            <v>10.3</v>
          </cell>
          <cell r="H133" t="str">
            <v>X</v>
          </cell>
          <cell r="I133">
            <v>0</v>
          </cell>
          <cell r="J133">
            <v>0</v>
          </cell>
          <cell r="K133" t="str">
            <v>m</v>
          </cell>
          <cell r="L133">
            <v>1</v>
          </cell>
          <cell r="M133">
            <v>1</v>
          </cell>
          <cell r="N133">
            <v>0</v>
          </cell>
        </row>
        <row r="134">
          <cell r="A134" t="str">
            <v>H4550KE</v>
          </cell>
          <cell r="B134" t="str">
            <v xml:space="preserve">L400/500 IMAGE ARCHIVE   </v>
          </cell>
          <cell r="D134">
            <v>43</v>
          </cell>
          <cell r="E134" t="e">
            <v>#N/A</v>
          </cell>
          <cell r="F134">
            <v>0.61</v>
          </cell>
          <cell r="G134">
            <v>26.23</v>
          </cell>
          <cell r="H134" t="str">
            <v>X</v>
          </cell>
          <cell r="I134">
            <v>0</v>
          </cell>
          <cell r="J134">
            <v>0</v>
          </cell>
          <cell r="K134" t="str">
            <v>m</v>
          </cell>
          <cell r="L134">
            <v>1</v>
          </cell>
          <cell r="M134">
            <v>1</v>
          </cell>
          <cell r="N134">
            <v>0</v>
          </cell>
        </row>
        <row r="135">
          <cell r="A135" t="str">
            <v>H4010JB</v>
          </cell>
          <cell r="B135" t="str">
            <v xml:space="preserve">PROVIDEO 12 VCR KIT      </v>
          </cell>
          <cell r="D135">
            <v>3</v>
          </cell>
          <cell r="E135" t="e">
            <v>#N/A</v>
          </cell>
          <cell r="F135" t="str">
            <v xml:space="preserve"> $-   </v>
          </cell>
          <cell r="G135" t="str">
            <v xml:space="preserve"> $-   </v>
          </cell>
          <cell r="H135" t="str">
            <v>X</v>
          </cell>
          <cell r="I135">
            <v>0</v>
          </cell>
          <cell r="J135">
            <v>0</v>
          </cell>
          <cell r="K135">
            <v>0</v>
          </cell>
          <cell r="L135">
            <v>1</v>
          </cell>
          <cell r="M135">
            <v>1</v>
          </cell>
          <cell r="N135">
            <v>0</v>
          </cell>
        </row>
        <row r="136">
          <cell r="A136" t="str">
            <v>2193631-106</v>
          </cell>
          <cell r="B136" t="str">
            <v>P9893RQ LOGIQ500 V400-SPA</v>
          </cell>
          <cell r="D136">
            <v>16</v>
          </cell>
          <cell r="E136" t="e">
            <v>#N/A</v>
          </cell>
          <cell r="F136" t="str">
            <v xml:space="preserve"> $-   </v>
          </cell>
          <cell r="G136" t="str">
            <v xml:space="preserve"> $-   </v>
          </cell>
          <cell r="H136" t="str">
            <v>X</v>
          </cell>
          <cell r="I136">
            <v>0</v>
          </cell>
          <cell r="J136">
            <v>0</v>
          </cell>
          <cell r="K136">
            <v>0</v>
          </cell>
          <cell r="L136">
            <v>1</v>
          </cell>
          <cell r="M136">
            <v>1</v>
          </cell>
          <cell r="N136">
            <v>0</v>
          </cell>
        </row>
        <row r="137">
          <cell r="A137" t="str">
            <v>E8310BA</v>
          </cell>
          <cell r="B137" t="str">
            <v xml:space="preserve">P-90W MONOCHROME PRINTER </v>
          </cell>
          <cell r="D137">
            <v>7</v>
          </cell>
          <cell r="E137" t="e">
            <v>#N/A</v>
          </cell>
          <cell r="F137">
            <v>1146.3499999999999</v>
          </cell>
          <cell r="G137">
            <v>8024.45</v>
          </cell>
          <cell r="H137" t="str">
            <v>X</v>
          </cell>
          <cell r="I137">
            <v>0</v>
          </cell>
          <cell r="J137">
            <v>0</v>
          </cell>
          <cell r="K137" t="str">
            <v>a</v>
          </cell>
          <cell r="L137">
            <v>1</v>
          </cell>
          <cell r="M137">
            <v>1</v>
          </cell>
          <cell r="N137">
            <v>0</v>
          </cell>
        </row>
        <row r="138">
          <cell r="A138" t="str">
            <v>NW9506BW</v>
          </cell>
          <cell r="B138" t="str">
            <v xml:space="preserve">DIV 110 DICOM WINVIEW    </v>
          </cell>
          <cell r="D138">
            <v>1</v>
          </cell>
          <cell r="E138" t="e">
            <v>#N/A</v>
          </cell>
          <cell r="F138">
            <v>1005</v>
          </cell>
          <cell r="G138">
            <v>1005</v>
          </cell>
          <cell r="H138">
            <v>0</v>
          </cell>
          <cell r="I138" t="str">
            <v>X</v>
          </cell>
          <cell r="J138">
            <v>0</v>
          </cell>
          <cell r="K138" t="str">
            <v>m</v>
          </cell>
          <cell r="L138">
            <v>1</v>
          </cell>
          <cell r="M138">
            <v>1</v>
          </cell>
          <cell r="N138">
            <v>0</v>
          </cell>
        </row>
        <row r="139">
          <cell r="A139" t="str">
            <v>H46022LI</v>
          </cell>
          <cell r="B139" t="str">
            <v xml:space="preserve">LI PROBE                 </v>
          </cell>
          <cell r="D139">
            <v>3</v>
          </cell>
          <cell r="E139" t="e">
            <v>#N/A</v>
          </cell>
          <cell r="F139">
            <v>836.94</v>
          </cell>
          <cell r="G139">
            <v>2510.8200000000002</v>
          </cell>
          <cell r="H139" t="str">
            <v>X</v>
          </cell>
          <cell r="I139">
            <v>0</v>
          </cell>
          <cell r="J139">
            <v>0</v>
          </cell>
          <cell r="K139" t="str">
            <v>p</v>
          </cell>
          <cell r="L139">
            <v>1</v>
          </cell>
          <cell r="M139">
            <v>1</v>
          </cell>
          <cell r="N139">
            <v>0</v>
          </cell>
        </row>
        <row r="140">
          <cell r="A140" t="str">
            <v>H4700KD</v>
          </cell>
          <cell r="B140" t="str">
            <v xml:space="preserve">KODAK IAU DIGITAL        </v>
          </cell>
          <cell r="D140">
            <v>8</v>
          </cell>
          <cell r="E140" t="e">
            <v>#N/A</v>
          </cell>
          <cell r="F140">
            <v>507.09</v>
          </cell>
          <cell r="G140">
            <v>4056.72</v>
          </cell>
          <cell r="H140" t="str">
            <v>X</v>
          </cell>
          <cell r="I140">
            <v>0</v>
          </cell>
          <cell r="J140">
            <v>0</v>
          </cell>
          <cell r="K140" t="str">
            <v>a</v>
          </cell>
          <cell r="L140">
            <v>1</v>
          </cell>
          <cell r="M140">
            <v>1</v>
          </cell>
          <cell r="N140">
            <v>0</v>
          </cell>
        </row>
        <row r="141">
          <cell r="A141" t="str">
            <v>H4700TA</v>
          </cell>
          <cell r="B141" t="str">
            <v xml:space="preserve">LOGIQ 700 VCR CABLE KIT  </v>
          </cell>
          <cell r="D141">
            <v>49</v>
          </cell>
          <cell r="E141" t="e">
            <v>#N/A</v>
          </cell>
          <cell r="F141">
            <v>153.69</v>
          </cell>
          <cell r="G141">
            <v>7530.81</v>
          </cell>
          <cell r="H141" t="str">
            <v>X</v>
          </cell>
          <cell r="I141">
            <v>0</v>
          </cell>
          <cell r="J141">
            <v>0</v>
          </cell>
          <cell r="K141" t="str">
            <v>m</v>
          </cell>
          <cell r="L141">
            <v>1</v>
          </cell>
          <cell r="M141">
            <v>1</v>
          </cell>
          <cell r="N141">
            <v>0</v>
          </cell>
        </row>
        <row r="142">
          <cell r="A142" t="str">
            <v>H4700TB</v>
          </cell>
          <cell r="B142" t="str">
            <v xml:space="preserve">L700 PRINTER CABLE KIT   </v>
          </cell>
          <cell r="D142">
            <v>49</v>
          </cell>
          <cell r="E142" t="e">
            <v>#N/A</v>
          </cell>
          <cell r="F142">
            <v>140.77000000000001</v>
          </cell>
          <cell r="G142">
            <v>6897.73</v>
          </cell>
          <cell r="H142" t="str">
            <v>X</v>
          </cell>
          <cell r="I142">
            <v>0</v>
          </cell>
          <cell r="J142">
            <v>0</v>
          </cell>
          <cell r="K142" t="str">
            <v>a</v>
          </cell>
          <cell r="L142">
            <v>1</v>
          </cell>
          <cell r="M142">
            <v>1</v>
          </cell>
          <cell r="N142">
            <v>0</v>
          </cell>
        </row>
        <row r="143">
          <cell r="A143" t="str">
            <v>H40762L</v>
          </cell>
          <cell r="B143" t="str">
            <v xml:space="preserve">MIC FIXTURE              </v>
          </cell>
          <cell r="D143">
            <v>9</v>
          </cell>
          <cell r="E143" t="e">
            <v>#N/A</v>
          </cell>
          <cell r="F143">
            <v>75.2</v>
          </cell>
          <cell r="G143">
            <v>676.8</v>
          </cell>
          <cell r="H143" t="str">
            <v>X</v>
          </cell>
          <cell r="I143">
            <v>0</v>
          </cell>
          <cell r="J143">
            <v>0</v>
          </cell>
          <cell r="K143" t="str">
            <v>m</v>
          </cell>
          <cell r="L143">
            <v>1</v>
          </cell>
          <cell r="M143">
            <v>1</v>
          </cell>
          <cell r="N143">
            <v>0</v>
          </cell>
        </row>
        <row r="144">
          <cell r="A144" t="str">
            <v>H4710NT</v>
          </cell>
          <cell r="B144" t="str">
            <v>TRANSCEIVER AUI-10 BASE-T</v>
          </cell>
          <cell r="D144">
            <v>19</v>
          </cell>
          <cell r="E144" t="e">
            <v>#N/A</v>
          </cell>
          <cell r="F144">
            <v>70.19</v>
          </cell>
          <cell r="G144">
            <v>1333.61</v>
          </cell>
          <cell r="H144" t="str">
            <v>X</v>
          </cell>
          <cell r="I144">
            <v>0</v>
          </cell>
          <cell r="J144">
            <v>0</v>
          </cell>
          <cell r="K144" t="str">
            <v>m</v>
          </cell>
          <cell r="L144">
            <v>1</v>
          </cell>
          <cell r="M144">
            <v>1</v>
          </cell>
          <cell r="N144">
            <v>0</v>
          </cell>
        </row>
        <row r="145">
          <cell r="A145" t="str">
            <v>H45001HX</v>
          </cell>
          <cell r="B145" t="str">
            <v>EP200091 ECHOPAC UPG W.AD</v>
          </cell>
          <cell r="D145">
            <v>9</v>
          </cell>
          <cell r="E145" t="e">
            <v>#N/A</v>
          </cell>
          <cell r="F145">
            <v>61.14</v>
          </cell>
          <cell r="G145">
            <v>550.26</v>
          </cell>
          <cell r="H145" t="str">
            <v>X</v>
          </cell>
          <cell r="I145">
            <v>0</v>
          </cell>
          <cell r="J145">
            <v>0</v>
          </cell>
          <cell r="K145" t="str">
            <v>m</v>
          </cell>
          <cell r="L145">
            <v>1</v>
          </cell>
          <cell r="M145">
            <v>1</v>
          </cell>
          <cell r="N145">
            <v>0</v>
          </cell>
        </row>
        <row r="146">
          <cell r="A146" t="str">
            <v>H4075JH</v>
          </cell>
          <cell r="B146" t="str">
            <v xml:space="preserve">IIE INST. KIT FOR L700   </v>
          </cell>
          <cell r="D146">
            <v>14</v>
          </cell>
          <cell r="E146" t="e">
            <v>#N/A</v>
          </cell>
          <cell r="F146">
            <v>53.09</v>
          </cell>
          <cell r="G146">
            <v>743.26</v>
          </cell>
          <cell r="H146" t="str">
            <v>X</v>
          </cell>
          <cell r="I146">
            <v>0</v>
          </cell>
          <cell r="J146">
            <v>0</v>
          </cell>
          <cell r="K146" t="str">
            <v>m</v>
          </cell>
          <cell r="L146">
            <v>1</v>
          </cell>
          <cell r="M146">
            <v>1</v>
          </cell>
          <cell r="N146">
            <v>0</v>
          </cell>
        </row>
        <row r="147">
          <cell r="A147" t="str">
            <v>H4710NC</v>
          </cell>
          <cell r="B147" t="str">
            <v xml:space="preserve">ETHERNET XCVR: 10BASE-2  </v>
          </cell>
          <cell r="D147">
            <v>3</v>
          </cell>
          <cell r="E147" t="e">
            <v>#N/A</v>
          </cell>
          <cell r="F147">
            <v>28.27</v>
          </cell>
          <cell r="G147">
            <v>84.81</v>
          </cell>
          <cell r="H147" t="str">
            <v>X</v>
          </cell>
          <cell r="I147">
            <v>0</v>
          </cell>
          <cell r="J147">
            <v>0</v>
          </cell>
          <cell r="K147" t="str">
            <v>m</v>
          </cell>
          <cell r="L147">
            <v>1</v>
          </cell>
          <cell r="M147">
            <v>1</v>
          </cell>
          <cell r="N147">
            <v>0</v>
          </cell>
        </row>
        <row r="148">
          <cell r="A148" t="str">
            <v>NW9506EA</v>
          </cell>
          <cell r="B148" t="str">
            <v xml:space="preserve">HP 810C DESKJET PRINTER  </v>
          </cell>
          <cell r="D148">
            <v>5</v>
          </cell>
          <cell r="E148" t="e">
            <v>#N/A</v>
          </cell>
          <cell r="F148" t="str">
            <v xml:space="preserve"> $-   </v>
          </cell>
          <cell r="G148" t="str">
            <v xml:space="preserve"> $-   </v>
          </cell>
          <cell r="H148">
            <v>0</v>
          </cell>
          <cell r="I148" t="str">
            <v>X</v>
          </cell>
          <cell r="J148">
            <v>0</v>
          </cell>
          <cell r="K148">
            <v>0</v>
          </cell>
          <cell r="L148">
            <v>1</v>
          </cell>
          <cell r="M148">
            <v>1</v>
          </cell>
          <cell r="N148">
            <v>0</v>
          </cell>
        </row>
        <row r="149">
          <cell r="A149">
            <v>2166281</v>
          </cell>
          <cell r="B149" t="str">
            <v xml:space="preserve">SONY 5600 PERIPHERAL KIT </v>
          </cell>
          <cell r="D149">
            <v>30</v>
          </cell>
          <cell r="E149" t="e">
            <v>#N/A</v>
          </cell>
          <cell r="F149">
            <v>391.67</v>
          </cell>
          <cell r="G149">
            <v>11750.1</v>
          </cell>
          <cell r="H149" t="str">
            <v>X</v>
          </cell>
          <cell r="I149">
            <v>0</v>
          </cell>
          <cell r="J149">
            <v>0</v>
          </cell>
          <cell r="K149" t="str">
            <v>a</v>
          </cell>
          <cell r="L149">
            <v>1</v>
          </cell>
          <cell r="M149">
            <v>1</v>
          </cell>
          <cell r="N149">
            <v>0</v>
          </cell>
        </row>
        <row r="150">
          <cell r="A150">
            <v>2115462</v>
          </cell>
          <cell r="B150" t="str">
            <v xml:space="preserve">731L BIOPSY KIT          </v>
          </cell>
          <cell r="D150">
            <v>80</v>
          </cell>
          <cell r="E150" t="e">
            <v>#N/A</v>
          </cell>
          <cell r="F150">
            <v>171.61</v>
          </cell>
          <cell r="G150">
            <v>13728.8</v>
          </cell>
          <cell r="H150" t="str">
            <v>X</v>
          </cell>
          <cell r="I150">
            <v>0</v>
          </cell>
          <cell r="J150">
            <v>0</v>
          </cell>
          <cell r="K150" t="str">
            <v>m</v>
          </cell>
          <cell r="L150">
            <v>1</v>
          </cell>
          <cell r="M150">
            <v>1</v>
          </cell>
          <cell r="N150">
            <v>0</v>
          </cell>
        </row>
        <row r="151">
          <cell r="A151">
            <v>2115464</v>
          </cell>
          <cell r="B151" t="str">
            <v xml:space="preserve">326S BIOPSY KIT          </v>
          </cell>
          <cell r="D151">
            <v>60</v>
          </cell>
          <cell r="E151" t="e">
            <v>#N/A</v>
          </cell>
          <cell r="F151">
            <v>171.61</v>
          </cell>
          <cell r="G151">
            <v>10296.6</v>
          </cell>
          <cell r="H151" t="str">
            <v>X</v>
          </cell>
          <cell r="I151">
            <v>0</v>
          </cell>
          <cell r="J151">
            <v>0</v>
          </cell>
          <cell r="K151" t="str">
            <v>m</v>
          </cell>
          <cell r="L151">
            <v>1</v>
          </cell>
          <cell r="M151">
            <v>1</v>
          </cell>
          <cell r="N151">
            <v>0</v>
          </cell>
        </row>
        <row r="152">
          <cell r="A152" t="str">
            <v>H46701R</v>
          </cell>
          <cell r="B152" t="str">
            <v>195242 4D ENDOCAVITY PROB</v>
          </cell>
          <cell r="D152">
            <v>5</v>
          </cell>
          <cell r="E152">
            <v>0</v>
          </cell>
          <cell r="F152">
            <v>3670.84</v>
          </cell>
          <cell r="G152">
            <v>18354.2</v>
          </cell>
          <cell r="H152">
            <v>0</v>
          </cell>
          <cell r="I152" t="str">
            <v>X</v>
          </cell>
          <cell r="J152" t="e">
            <v>#N/A</v>
          </cell>
          <cell r="K152" t="str">
            <v>p</v>
          </cell>
          <cell r="L152">
            <v>1</v>
          </cell>
          <cell r="M152">
            <v>0</v>
          </cell>
          <cell r="N152">
            <v>-515097.36</v>
          </cell>
        </row>
      </sheetData>
      <sheetData sheetId="5"/>
      <sheetData sheetId="6" refreshError="1">
        <row r="1">
          <cell r="A1" t="str">
            <v>ID</v>
          </cell>
          <cell r="B1" t="str">
            <v>Sum of March To Date Balance</v>
          </cell>
          <cell r="C1" t="str">
            <v>Sum of Physical Estimate</v>
          </cell>
          <cell r="D1" t="str">
            <v>Sum of Difference</v>
          </cell>
          <cell r="E1" t="str">
            <v>Sum of I/O Since 2001 Physical</v>
          </cell>
          <cell r="F1" t="str">
            <v>Sum of Inv to Inv Inv to Non Inv to Scrap RG's</v>
          </cell>
          <cell r="G1" t="str">
            <v>Sum of Manual JE's</v>
          </cell>
          <cell r="H1" t="str">
            <v>Sum of Payables</v>
          </cell>
          <cell r="I1" t="str">
            <v>Sum of Sales and Dispatches</v>
          </cell>
        </row>
        <row r="2">
          <cell r="A2">
            <v>1</v>
          </cell>
          <cell r="B2">
            <v>118529.25</v>
          </cell>
          <cell r="C2">
            <v>0</v>
          </cell>
          <cell r="D2">
            <v>118529.25</v>
          </cell>
          <cell r="E2">
            <v>118529.25</v>
          </cell>
          <cell r="F2">
            <v>0</v>
          </cell>
          <cell r="G2">
            <v>0</v>
          </cell>
          <cell r="H2">
            <v>118529.25</v>
          </cell>
          <cell r="I2">
            <v>0</v>
          </cell>
        </row>
        <row r="3">
          <cell r="A3">
            <v>2111170</v>
          </cell>
          <cell r="B3">
            <v>19725.3</v>
          </cell>
          <cell r="D3">
            <v>19725.3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111174</v>
          </cell>
          <cell r="B4">
            <v>7842.42</v>
          </cell>
          <cell r="D4">
            <v>7842.42</v>
          </cell>
          <cell r="E4">
            <v>-7842.42</v>
          </cell>
          <cell r="F4">
            <v>-7842.42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2121524</v>
          </cell>
          <cell r="B5">
            <v>5120.5</v>
          </cell>
          <cell r="C5">
            <v>0</v>
          </cell>
          <cell r="D5">
            <v>5120.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2157697</v>
          </cell>
          <cell r="B6">
            <v>6182.83</v>
          </cell>
          <cell r="C6">
            <v>32541.200000000001</v>
          </cell>
          <cell r="D6">
            <v>-26358.37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2188900</v>
          </cell>
          <cell r="B7">
            <v>1247208.93</v>
          </cell>
          <cell r="C7">
            <v>0</v>
          </cell>
          <cell r="D7">
            <v>1247208.93</v>
          </cell>
          <cell r="E7">
            <v>1247208.93</v>
          </cell>
          <cell r="F7">
            <v>1247208.93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2236952</v>
          </cell>
          <cell r="B8">
            <v>-28336</v>
          </cell>
          <cell r="C8">
            <v>0</v>
          </cell>
          <cell r="D8">
            <v>-28336</v>
          </cell>
          <cell r="E8">
            <v>-28336</v>
          </cell>
          <cell r="F8">
            <v>0</v>
          </cell>
          <cell r="G8">
            <v>0</v>
          </cell>
          <cell r="H8">
            <v>-28336</v>
          </cell>
          <cell r="I8">
            <v>0</v>
          </cell>
        </row>
        <row r="9">
          <cell r="A9">
            <v>2261018</v>
          </cell>
          <cell r="B9">
            <v>16415.39</v>
          </cell>
          <cell r="D9">
            <v>16415.39</v>
          </cell>
          <cell r="E9">
            <v>-6487.39</v>
          </cell>
          <cell r="F9">
            <v>-6246.21</v>
          </cell>
          <cell r="G9">
            <v>0</v>
          </cell>
          <cell r="H9">
            <v>-241.18</v>
          </cell>
          <cell r="I9">
            <v>0</v>
          </cell>
        </row>
        <row r="10">
          <cell r="A10">
            <v>2264598</v>
          </cell>
          <cell r="B10">
            <v>10024.799999999999</v>
          </cell>
          <cell r="D10">
            <v>10024.799999999999</v>
          </cell>
          <cell r="E10">
            <v>10024.799999999999</v>
          </cell>
          <cell r="F10">
            <v>0</v>
          </cell>
          <cell r="G10">
            <v>0</v>
          </cell>
          <cell r="H10">
            <v>10024.799999999999</v>
          </cell>
          <cell r="I10">
            <v>0</v>
          </cell>
        </row>
        <row r="11">
          <cell r="A11">
            <v>2264600</v>
          </cell>
          <cell r="B11">
            <v>11889.6</v>
          </cell>
          <cell r="D11">
            <v>11889.6</v>
          </cell>
          <cell r="E11">
            <v>11889.6</v>
          </cell>
          <cell r="F11">
            <v>0</v>
          </cell>
          <cell r="G11">
            <v>0</v>
          </cell>
          <cell r="H11">
            <v>11889.6</v>
          </cell>
          <cell r="I11">
            <v>0</v>
          </cell>
        </row>
        <row r="12">
          <cell r="A12">
            <v>2264602</v>
          </cell>
          <cell r="B12">
            <v>6492.8</v>
          </cell>
          <cell r="D12">
            <v>6492.8</v>
          </cell>
          <cell r="E12">
            <v>6492.8</v>
          </cell>
          <cell r="F12">
            <v>0</v>
          </cell>
          <cell r="G12">
            <v>0</v>
          </cell>
          <cell r="H12">
            <v>6492.8</v>
          </cell>
          <cell r="I12">
            <v>0</v>
          </cell>
        </row>
        <row r="13">
          <cell r="A13">
            <v>2264604</v>
          </cell>
          <cell r="B13">
            <v>7961.6</v>
          </cell>
          <cell r="D13">
            <v>7961.6</v>
          </cell>
          <cell r="E13">
            <v>7961.6</v>
          </cell>
          <cell r="F13">
            <v>0</v>
          </cell>
          <cell r="G13">
            <v>0</v>
          </cell>
          <cell r="H13">
            <v>7961.6</v>
          </cell>
          <cell r="I13">
            <v>0</v>
          </cell>
        </row>
        <row r="14">
          <cell r="A14">
            <v>2267259</v>
          </cell>
          <cell r="B14">
            <v>18766</v>
          </cell>
          <cell r="D14">
            <v>18766</v>
          </cell>
          <cell r="E14">
            <v>18766</v>
          </cell>
          <cell r="F14">
            <v>0</v>
          </cell>
          <cell r="G14">
            <v>0</v>
          </cell>
          <cell r="H14">
            <v>18766</v>
          </cell>
          <cell r="I14">
            <v>0</v>
          </cell>
        </row>
        <row r="15">
          <cell r="A15">
            <v>2273651</v>
          </cell>
          <cell r="B15">
            <v>-99162.34</v>
          </cell>
          <cell r="C15">
            <v>0</v>
          </cell>
          <cell r="D15">
            <v>-99162.34</v>
          </cell>
          <cell r="E15">
            <v>-99162.34</v>
          </cell>
          <cell r="F15">
            <v>0</v>
          </cell>
          <cell r="G15">
            <v>0</v>
          </cell>
          <cell r="H15">
            <v>-99162.34</v>
          </cell>
          <cell r="I15">
            <v>0</v>
          </cell>
        </row>
        <row r="16">
          <cell r="A16">
            <v>2283334</v>
          </cell>
          <cell r="B16">
            <v>6620</v>
          </cell>
          <cell r="D16">
            <v>6620</v>
          </cell>
          <cell r="E16">
            <v>6620</v>
          </cell>
          <cell r="F16">
            <v>0</v>
          </cell>
          <cell r="G16">
            <v>0</v>
          </cell>
          <cell r="H16">
            <v>6620</v>
          </cell>
          <cell r="I16">
            <v>0</v>
          </cell>
        </row>
        <row r="17">
          <cell r="A17">
            <v>2283532</v>
          </cell>
          <cell r="B17">
            <v>5764.8</v>
          </cell>
          <cell r="D17">
            <v>5764.8</v>
          </cell>
          <cell r="E17">
            <v>5764.8</v>
          </cell>
          <cell r="F17">
            <v>0</v>
          </cell>
          <cell r="G17">
            <v>0</v>
          </cell>
          <cell r="H17">
            <v>5764.8</v>
          </cell>
          <cell r="I17">
            <v>0</v>
          </cell>
        </row>
        <row r="18">
          <cell r="A18">
            <v>2286354</v>
          </cell>
          <cell r="B18">
            <v>14562</v>
          </cell>
          <cell r="D18">
            <v>14562</v>
          </cell>
          <cell r="E18">
            <v>14562</v>
          </cell>
          <cell r="F18">
            <v>0</v>
          </cell>
          <cell r="G18">
            <v>0</v>
          </cell>
          <cell r="H18">
            <v>14562</v>
          </cell>
          <cell r="I18">
            <v>0</v>
          </cell>
        </row>
        <row r="19">
          <cell r="A19">
            <v>2290751</v>
          </cell>
          <cell r="B19">
            <v>9304.08</v>
          </cell>
          <cell r="D19">
            <v>9304.08</v>
          </cell>
          <cell r="E19">
            <v>9304.08</v>
          </cell>
          <cell r="F19">
            <v>0</v>
          </cell>
          <cell r="G19">
            <v>0</v>
          </cell>
          <cell r="H19">
            <v>9304.08</v>
          </cell>
          <cell r="I19">
            <v>0</v>
          </cell>
        </row>
        <row r="20">
          <cell r="A20">
            <v>2294511</v>
          </cell>
          <cell r="B20">
            <v>-44123.23</v>
          </cell>
          <cell r="D20">
            <v>-44123.23</v>
          </cell>
          <cell r="E20">
            <v>-44123.23</v>
          </cell>
          <cell r="F20">
            <v>13902.79</v>
          </cell>
          <cell r="G20">
            <v>0</v>
          </cell>
          <cell r="H20">
            <v>-58026.02</v>
          </cell>
          <cell r="I20">
            <v>0</v>
          </cell>
        </row>
        <row r="21">
          <cell r="A21">
            <v>2294514</v>
          </cell>
          <cell r="B21">
            <v>-108018.03</v>
          </cell>
          <cell r="D21">
            <v>-108018.03</v>
          </cell>
          <cell r="E21">
            <v>-108018.03</v>
          </cell>
          <cell r="F21">
            <v>-21495.57</v>
          </cell>
          <cell r="G21">
            <v>0</v>
          </cell>
          <cell r="H21">
            <v>-86522.46</v>
          </cell>
          <cell r="I21">
            <v>0</v>
          </cell>
        </row>
        <row r="22">
          <cell r="A22">
            <v>2294516</v>
          </cell>
          <cell r="B22">
            <v>10866</v>
          </cell>
          <cell r="D22">
            <v>10866</v>
          </cell>
          <cell r="E22">
            <v>10866</v>
          </cell>
          <cell r="F22">
            <v>0</v>
          </cell>
          <cell r="G22">
            <v>0</v>
          </cell>
          <cell r="H22">
            <v>10866</v>
          </cell>
          <cell r="I22">
            <v>0</v>
          </cell>
        </row>
        <row r="23">
          <cell r="A23">
            <v>2294521</v>
          </cell>
          <cell r="B23">
            <v>25416</v>
          </cell>
          <cell r="D23">
            <v>25416</v>
          </cell>
          <cell r="E23">
            <v>25416</v>
          </cell>
          <cell r="F23">
            <v>0</v>
          </cell>
          <cell r="G23">
            <v>0</v>
          </cell>
          <cell r="H23">
            <v>25416</v>
          </cell>
          <cell r="I23">
            <v>0</v>
          </cell>
        </row>
        <row r="24">
          <cell r="A24">
            <v>2294523</v>
          </cell>
          <cell r="B24">
            <v>21818.400000000001</v>
          </cell>
          <cell r="D24">
            <v>21818.400000000001</v>
          </cell>
          <cell r="E24">
            <v>21818.400000000001</v>
          </cell>
          <cell r="F24">
            <v>0</v>
          </cell>
          <cell r="G24">
            <v>0</v>
          </cell>
          <cell r="H24">
            <v>21818.400000000001</v>
          </cell>
          <cell r="I24">
            <v>0</v>
          </cell>
        </row>
        <row r="25">
          <cell r="A25">
            <v>2295377</v>
          </cell>
          <cell r="B25">
            <v>7336.52</v>
          </cell>
          <cell r="D25">
            <v>7336.52</v>
          </cell>
          <cell r="E25">
            <v>7336.52</v>
          </cell>
          <cell r="F25">
            <v>0</v>
          </cell>
          <cell r="G25">
            <v>0</v>
          </cell>
          <cell r="H25">
            <v>7336.52</v>
          </cell>
          <cell r="I25">
            <v>0</v>
          </cell>
        </row>
        <row r="26">
          <cell r="A26">
            <v>2295658</v>
          </cell>
          <cell r="B26">
            <v>-15701.16</v>
          </cell>
          <cell r="C26">
            <v>0</v>
          </cell>
          <cell r="D26">
            <v>-15701.16</v>
          </cell>
          <cell r="E26">
            <v>-15701.16</v>
          </cell>
          <cell r="F26">
            <v>-8468.5400000000009</v>
          </cell>
          <cell r="G26">
            <v>0</v>
          </cell>
          <cell r="H26">
            <v>-7232.62</v>
          </cell>
          <cell r="I26">
            <v>0</v>
          </cell>
        </row>
        <row r="27">
          <cell r="A27">
            <v>2304617</v>
          </cell>
          <cell r="B27">
            <v>8494.4</v>
          </cell>
          <cell r="D27">
            <v>8494.4</v>
          </cell>
          <cell r="E27">
            <v>8494.4</v>
          </cell>
          <cell r="F27">
            <v>0</v>
          </cell>
          <cell r="G27">
            <v>0</v>
          </cell>
          <cell r="H27">
            <v>8494.4</v>
          </cell>
          <cell r="I27">
            <v>0</v>
          </cell>
        </row>
        <row r="28">
          <cell r="A28">
            <v>2315842</v>
          </cell>
          <cell r="B28">
            <v>8964.58</v>
          </cell>
          <cell r="C28">
            <v>0</v>
          </cell>
          <cell r="D28">
            <v>8964.58</v>
          </cell>
          <cell r="E28">
            <v>8964.58</v>
          </cell>
          <cell r="F28">
            <v>8964.58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2317665</v>
          </cell>
          <cell r="B29">
            <v>52668.95</v>
          </cell>
          <cell r="C29">
            <v>0</v>
          </cell>
          <cell r="D29">
            <v>52668.95</v>
          </cell>
          <cell r="E29">
            <v>52668.95</v>
          </cell>
          <cell r="F29">
            <v>0</v>
          </cell>
          <cell r="G29">
            <v>0</v>
          </cell>
          <cell r="H29">
            <v>52668.95</v>
          </cell>
          <cell r="I29">
            <v>0</v>
          </cell>
        </row>
        <row r="30">
          <cell r="A30">
            <v>2317667</v>
          </cell>
          <cell r="B30">
            <v>6540.26</v>
          </cell>
          <cell r="C30">
            <v>0</v>
          </cell>
          <cell r="D30">
            <v>6540.26</v>
          </cell>
          <cell r="E30">
            <v>6540.26</v>
          </cell>
          <cell r="F30">
            <v>0</v>
          </cell>
          <cell r="G30">
            <v>0</v>
          </cell>
          <cell r="H30">
            <v>6540.26</v>
          </cell>
          <cell r="I30">
            <v>0</v>
          </cell>
        </row>
        <row r="31">
          <cell r="A31">
            <v>2322177</v>
          </cell>
          <cell r="B31">
            <v>12667.93</v>
          </cell>
          <cell r="C31">
            <v>0</v>
          </cell>
          <cell r="D31">
            <v>12667.93</v>
          </cell>
          <cell r="E31">
            <v>12667.93</v>
          </cell>
          <cell r="F31">
            <v>0</v>
          </cell>
          <cell r="G31">
            <v>0</v>
          </cell>
          <cell r="H31">
            <v>12667.93</v>
          </cell>
          <cell r="I31">
            <v>0</v>
          </cell>
        </row>
        <row r="32">
          <cell r="A32">
            <v>2322179</v>
          </cell>
          <cell r="B32">
            <v>75945.38</v>
          </cell>
          <cell r="C32">
            <v>0</v>
          </cell>
          <cell r="D32">
            <v>75945.38</v>
          </cell>
          <cell r="E32">
            <v>75945.38</v>
          </cell>
          <cell r="F32">
            <v>0</v>
          </cell>
          <cell r="G32">
            <v>0</v>
          </cell>
          <cell r="H32">
            <v>75945.38</v>
          </cell>
          <cell r="I32">
            <v>0</v>
          </cell>
        </row>
        <row r="33">
          <cell r="A33" t="str">
            <v>002010 TKERSTING-397</v>
          </cell>
          <cell r="B33">
            <v>62400</v>
          </cell>
          <cell r="C33">
            <v>0</v>
          </cell>
          <cell r="D33">
            <v>62400</v>
          </cell>
          <cell r="E33">
            <v>62400</v>
          </cell>
          <cell r="F33">
            <v>0</v>
          </cell>
          <cell r="G33">
            <v>62400</v>
          </cell>
          <cell r="H33">
            <v>0</v>
          </cell>
          <cell r="I33">
            <v>0</v>
          </cell>
        </row>
        <row r="34">
          <cell r="A34" t="str">
            <v>002016 TKERSTING-397</v>
          </cell>
          <cell r="B34">
            <v>968300</v>
          </cell>
          <cell r="C34">
            <v>0</v>
          </cell>
          <cell r="D34">
            <v>968300</v>
          </cell>
          <cell r="E34">
            <v>968300</v>
          </cell>
          <cell r="F34">
            <v>0</v>
          </cell>
          <cell r="G34">
            <v>968300</v>
          </cell>
          <cell r="H34">
            <v>0</v>
          </cell>
          <cell r="I34">
            <v>0</v>
          </cell>
        </row>
        <row r="35">
          <cell r="A35" t="str">
            <v>002017 TKERSTING-397</v>
          </cell>
          <cell r="B35">
            <v>-181500</v>
          </cell>
          <cell r="C35">
            <v>0</v>
          </cell>
          <cell r="D35">
            <v>-181500</v>
          </cell>
          <cell r="E35">
            <v>-181500</v>
          </cell>
          <cell r="F35">
            <v>0</v>
          </cell>
          <cell r="G35">
            <v>-181500</v>
          </cell>
          <cell r="H35">
            <v>0</v>
          </cell>
          <cell r="I35">
            <v>0</v>
          </cell>
        </row>
        <row r="36">
          <cell r="A36" t="str">
            <v>002038TKERSTING-3981</v>
          </cell>
          <cell r="B36">
            <v>241716.9</v>
          </cell>
          <cell r="C36">
            <v>0</v>
          </cell>
          <cell r="D36">
            <v>241716.9</v>
          </cell>
          <cell r="E36">
            <v>241716.9</v>
          </cell>
          <cell r="F36">
            <v>0</v>
          </cell>
          <cell r="G36">
            <v>241716.9</v>
          </cell>
          <cell r="H36">
            <v>0</v>
          </cell>
          <cell r="I36">
            <v>0</v>
          </cell>
        </row>
        <row r="37">
          <cell r="A37" t="str">
            <v>018003 KTRINE-359163</v>
          </cell>
          <cell r="B37">
            <v>5160957.6399999997</v>
          </cell>
          <cell r="C37">
            <v>0</v>
          </cell>
          <cell r="D37">
            <v>5160957.6399999997</v>
          </cell>
          <cell r="E37">
            <v>5160957.6399999997</v>
          </cell>
          <cell r="F37">
            <v>0</v>
          </cell>
          <cell r="G37">
            <v>5160957.6399999997</v>
          </cell>
          <cell r="H37">
            <v>0</v>
          </cell>
          <cell r="I37">
            <v>0</v>
          </cell>
        </row>
        <row r="38">
          <cell r="A38" t="str">
            <v>018004 KTRINE-390793</v>
          </cell>
          <cell r="B38">
            <v>13303676.029999999</v>
          </cell>
          <cell r="C38">
            <v>0</v>
          </cell>
          <cell r="D38">
            <v>13303676.029999999</v>
          </cell>
          <cell r="E38">
            <v>13303676.029999999</v>
          </cell>
          <cell r="F38">
            <v>0</v>
          </cell>
          <cell r="G38">
            <v>13303676.029999999</v>
          </cell>
          <cell r="H38">
            <v>0</v>
          </cell>
          <cell r="I38">
            <v>0</v>
          </cell>
        </row>
        <row r="39">
          <cell r="A39" t="str">
            <v>018008 KTRINE-396742</v>
          </cell>
          <cell r="B39">
            <v>7121493.4199999999</v>
          </cell>
          <cell r="C39">
            <v>0</v>
          </cell>
          <cell r="D39">
            <v>7121493.4199999999</v>
          </cell>
          <cell r="E39">
            <v>7121493.4199999999</v>
          </cell>
          <cell r="F39">
            <v>0</v>
          </cell>
          <cell r="G39">
            <v>7121493.4199999999</v>
          </cell>
          <cell r="H39">
            <v>0</v>
          </cell>
          <cell r="I39">
            <v>0</v>
          </cell>
        </row>
        <row r="40">
          <cell r="A40" t="str">
            <v>037001 LTREMEL-27100</v>
          </cell>
          <cell r="B40">
            <v>-22000</v>
          </cell>
          <cell r="C40">
            <v>0</v>
          </cell>
          <cell r="D40">
            <v>-22000</v>
          </cell>
          <cell r="E40">
            <v>-22000</v>
          </cell>
          <cell r="F40">
            <v>0</v>
          </cell>
          <cell r="G40">
            <v>-22000</v>
          </cell>
          <cell r="H40">
            <v>0</v>
          </cell>
          <cell r="I40">
            <v>0</v>
          </cell>
        </row>
        <row r="41">
          <cell r="A41" t="str">
            <v>037005 LTREMEL-33059</v>
          </cell>
          <cell r="B41">
            <v>-22000</v>
          </cell>
          <cell r="C41">
            <v>0</v>
          </cell>
          <cell r="D41">
            <v>-22000</v>
          </cell>
          <cell r="E41">
            <v>-22000</v>
          </cell>
          <cell r="F41">
            <v>0</v>
          </cell>
          <cell r="G41">
            <v>-22000</v>
          </cell>
          <cell r="H41">
            <v>0</v>
          </cell>
          <cell r="I41">
            <v>0</v>
          </cell>
        </row>
        <row r="42">
          <cell r="A42" t="str">
            <v>037006 LTREMEL-29382</v>
          </cell>
          <cell r="B42">
            <v>-22000</v>
          </cell>
          <cell r="C42">
            <v>0</v>
          </cell>
          <cell r="D42">
            <v>-22000</v>
          </cell>
          <cell r="E42">
            <v>-22000</v>
          </cell>
          <cell r="F42">
            <v>0</v>
          </cell>
          <cell r="G42">
            <v>-22000</v>
          </cell>
          <cell r="H42">
            <v>0</v>
          </cell>
          <cell r="I42">
            <v>0</v>
          </cell>
        </row>
        <row r="43">
          <cell r="A43" t="str">
            <v>037006 LTREMEL-35762</v>
          </cell>
          <cell r="B43">
            <v>-642221.07999999996</v>
          </cell>
          <cell r="C43">
            <v>0</v>
          </cell>
          <cell r="D43">
            <v>-642221.07999999996</v>
          </cell>
          <cell r="E43">
            <v>-642221.07999999996</v>
          </cell>
          <cell r="F43">
            <v>0</v>
          </cell>
          <cell r="G43">
            <v>-642221.07999999996</v>
          </cell>
          <cell r="H43">
            <v>0</v>
          </cell>
          <cell r="I43">
            <v>0</v>
          </cell>
        </row>
        <row r="44">
          <cell r="A44" t="str">
            <v>037013 LTREMEL-31004</v>
          </cell>
          <cell r="B44">
            <v>-22000</v>
          </cell>
          <cell r="C44">
            <v>0</v>
          </cell>
          <cell r="D44">
            <v>-22000</v>
          </cell>
          <cell r="E44">
            <v>-22000</v>
          </cell>
          <cell r="F44">
            <v>0</v>
          </cell>
          <cell r="G44">
            <v>-22000</v>
          </cell>
          <cell r="H44">
            <v>0</v>
          </cell>
          <cell r="I44">
            <v>0</v>
          </cell>
        </row>
        <row r="45">
          <cell r="A45" t="str">
            <v>052023 EDICKINSON-28</v>
          </cell>
          <cell r="B45">
            <v>-221506.77</v>
          </cell>
          <cell r="C45">
            <v>0</v>
          </cell>
          <cell r="D45">
            <v>-221506.77</v>
          </cell>
          <cell r="E45">
            <v>-221506.77</v>
          </cell>
          <cell r="F45">
            <v>-221506.77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0521002 RDEVLIN-2832</v>
          </cell>
          <cell r="B46">
            <v>2080480.54</v>
          </cell>
          <cell r="C46">
            <v>0</v>
          </cell>
          <cell r="D46">
            <v>2080480.54</v>
          </cell>
          <cell r="E46">
            <v>2080480.54</v>
          </cell>
          <cell r="F46">
            <v>0</v>
          </cell>
          <cell r="G46">
            <v>2080480.54</v>
          </cell>
          <cell r="H46">
            <v>0</v>
          </cell>
          <cell r="I46">
            <v>0</v>
          </cell>
        </row>
        <row r="47">
          <cell r="A47" t="str">
            <v>0521003 RDEVLIN-2839</v>
          </cell>
          <cell r="B47">
            <v>1065582.3400000001</v>
          </cell>
          <cell r="C47">
            <v>0</v>
          </cell>
          <cell r="D47">
            <v>1065582.3400000001</v>
          </cell>
          <cell r="E47">
            <v>1065582.3400000001</v>
          </cell>
          <cell r="F47">
            <v>0</v>
          </cell>
          <cell r="G47">
            <v>1065582.3400000001</v>
          </cell>
          <cell r="H47">
            <v>0</v>
          </cell>
          <cell r="I47">
            <v>0</v>
          </cell>
        </row>
        <row r="48">
          <cell r="A48" t="str">
            <v>0521005 RDEVLIN-2898</v>
          </cell>
          <cell r="B48">
            <v>2802000</v>
          </cell>
          <cell r="C48">
            <v>0</v>
          </cell>
          <cell r="D48">
            <v>2802000</v>
          </cell>
          <cell r="E48">
            <v>2802000</v>
          </cell>
          <cell r="F48">
            <v>0</v>
          </cell>
          <cell r="G48">
            <v>2802000</v>
          </cell>
          <cell r="H48">
            <v>0</v>
          </cell>
          <cell r="I48">
            <v>0</v>
          </cell>
        </row>
        <row r="49">
          <cell r="A49" t="str">
            <v>052201 MGILLESPIE-34</v>
          </cell>
          <cell r="B49">
            <v>39636.230000000003</v>
          </cell>
          <cell r="C49">
            <v>0</v>
          </cell>
          <cell r="D49">
            <v>39636.230000000003</v>
          </cell>
          <cell r="E49">
            <v>39636.230000000003</v>
          </cell>
          <cell r="F49">
            <v>0</v>
          </cell>
          <cell r="G49">
            <v>39636.230000000003</v>
          </cell>
          <cell r="H49">
            <v>0</v>
          </cell>
          <cell r="I49">
            <v>0</v>
          </cell>
        </row>
        <row r="50">
          <cell r="A50" t="str">
            <v>052206 RDEVLIN-39461</v>
          </cell>
          <cell r="B50">
            <v>-985108</v>
          </cell>
          <cell r="C50">
            <v>0</v>
          </cell>
          <cell r="D50">
            <v>-985108</v>
          </cell>
          <cell r="E50">
            <v>-985108</v>
          </cell>
          <cell r="F50">
            <v>0</v>
          </cell>
          <cell r="G50">
            <v>-985108</v>
          </cell>
          <cell r="H50">
            <v>0</v>
          </cell>
          <cell r="I50">
            <v>0</v>
          </cell>
        </row>
        <row r="51">
          <cell r="A51" t="str">
            <v>052209 TKERSTING-395</v>
          </cell>
          <cell r="B51">
            <v>906500</v>
          </cell>
          <cell r="C51">
            <v>0</v>
          </cell>
          <cell r="D51">
            <v>906500</v>
          </cell>
          <cell r="E51">
            <v>906500</v>
          </cell>
          <cell r="F51">
            <v>0</v>
          </cell>
          <cell r="G51">
            <v>906500</v>
          </cell>
          <cell r="H51">
            <v>0</v>
          </cell>
          <cell r="I51">
            <v>0</v>
          </cell>
        </row>
        <row r="52">
          <cell r="A52" t="str">
            <v>052210 TKERSTING-388</v>
          </cell>
          <cell r="B52">
            <v>835750</v>
          </cell>
          <cell r="C52">
            <v>0</v>
          </cell>
          <cell r="D52">
            <v>835750</v>
          </cell>
          <cell r="E52">
            <v>835750</v>
          </cell>
          <cell r="F52">
            <v>0</v>
          </cell>
          <cell r="G52">
            <v>835750</v>
          </cell>
          <cell r="H52">
            <v>0</v>
          </cell>
          <cell r="I52">
            <v>0</v>
          </cell>
        </row>
        <row r="53">
          <cell r="A53" t="str">
            <v>052214 RDEVLIN-33792</v>
          </cell>
          <cell r="B53">
            <v>521445.9</v>
          </cell>
          <cell r="C53">
            <v>0</v>
          </cell>
          <cell r="D53">
            <v>521445.9</v>
          </cell>
          <cell r="E53">
            <v>521445.9</v>
          </cell>
          <cell r="F53">
            <v>0</v>
          </cell>
          <cell r="G53">
            <v>521445.9</v>
          </cell>
          <cell r="H53">
            <v>0</v>
          </cell>
          <cell r="I53">
            <v>0</v>
          </cell>
        </row>
        <row r="54">
          <cell r="A54" t="str">
            <v>052215 RDEVLIN-30077</v>
          </cell>
          <cell r="B54">
            <v>121060</v>
          </cell>
          <cell r="C54">
            <v>0</v>
          </cell>
          <cell r="D54">
            <v>121060</v>
          </cell>
          <cell r="E54">
            <v>121060</v>
          </cell>
          <cell r="F54">
            <v>0</v>
          </cell>
          <cell r="G54">
            <v>121060</v>
          </cell>
          <cell r="H54">
            <v>0</v>
          </cell>
          <cell r="I54">
            <v>0</v>
          </cell>
        </row>
        <row r="55">
          <cell r="A55" t="str">
            <v>052217 RDEVLIN-39667</v>
          </cell>
          <cell r="B55">
            <v>-1029045</v>
          </cell>
          <cell r="C55">
            <v>0</v>
          </cell>
          <cell r="D55">
            <v>-1029045</v>
          </cell>
          <cell r="E55">
            <v>-1029045</v>
          </cell>
          <cell r="F55">
            <v>0</v>
          </cell>
          <cell r="G55">
            <v>-1029045</v>
          </cell>
          <cell r="H55">
            <v>0</v>
          </cell>
          <cell r="I55">
            <v>0</v>
          </cell>
        </row>
        <row r="56">
          <cell r="A56" t="str">
            <v>052220 TKERSTING-396</v>
          </cell>
          <cell r="B56">
            <v>2760000</v>
          </cell>
          <cell r="C56">
            <v>0</v>
          </cell>
          <cell r="D56">
            <v>2760000</v>
          </cell>
          <cell r="E56">
            <v>2760000</v>
          </cell>
          <cell r="F56">
            <v>0</v>
          </cell>
          <cell r="G56">
            <v>2760000</v>
          </cell>
          <cell r="H56">
            <v>0</v>
          </cell>
          <cell r="I56">
            <v>0</v>
          </cell>
        </row>
        <row r="57">
          <cell r="A57" t="str">
            <v>052221 TKERSTING-396</v>
          </cell>
          <cell r="B57">
            <v>4300000</v>
          </cell>
          <cell r="C57">
            <v>0</v>
          </cell>
          <cell r="D57">
            <v>4300000</v>
          </cell>
          <cell r="E57">
            <v>4300000</v>
          </cell>
          <cell r="F57">
            <v>0</v>
          </cell>
          <cell r="G57">
            <v>4300000</v>
          </cell>
          <cell r="H57">
            <v>0</v>
          </cell>
          <cell r="I57">
            <v>0</v>
          </cell>
        </row>
        <row r="58">
          <cell r="A58" t="str">
            <v>052224 TKERSTING-396</v>
          </cell>
          <cell r="B58">
            <v>-1973880</v>
          </cell>
          <cell r="C58">
            <v>0</v>
          </cell>
          <cell r="D58">
            <v>-1973880</v>
          </cell>
          <cell r="E58">
            <v>-1973880</v>
          </cell>
          <cell r="F58">
            <v>0</v>
          </cell>
          <cell r="G58">
            <v>-1973880</v>
          </cell>
          <cell r="H58">
            <v>0</v>
          </cell>
          <cell r="I58">
            <v>0</v>
          </cell>
        </row>
        <row r="59">
          <cell r="A59" t="str">
            <v>052233 TKERSTING-342</v>
          </cell>
          <cell r="B59">
            <v>300000</v>
          </cell>
          <cell r="C59">
            <v>0</v>
          </cell>
          <cell r="D59">
            <v>300000</v>
          </cell>
          <cell r="E59">
            <v>300000</v>
          </cell>
          <cell r="F59">
            <v>0</v>
          </cell>
          <cell r="G59">
            <v>300000</v>
          </cell>
          <cell r="H59">
            <v>0</v>
          </cell>
          <cell r="I59">
            <v>0</v>
          </cell>
        </row>
        <row r="60">
          <cell r="A60" t="str">
            <v>2121267-2</v>
          </cell>
          <cell r="B60">
            <v>8609.02</v>
          </cell>
          <cell r="C60">
            <v>0</v>
          </cell>
          <cell r="D60">
            <v>8609.02</v>
          </cell>
          <cell r="E60">
            <v>8609.02</v>
          </cell>
          <cell r="F60">
            <v>8609.02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2144268-2</v>
          </cell>
          <cell r="B61">
            <v>35923.919999999998</v>
          </cell>
          <cell r="C61">
            <v>0</v>
          </cell>
          <cell r="D61">
            <v>35923.919999999998</v>
          </cell>
          <cell r="E61">
            <v>35923.919999999998</v>
          </cell>
          <cell r="F61">
            <v>35923.919999999998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2188900-2</v>
          </cell>
          <cell r="B62">
            <v>1496566.13</v>
          </cell>
          <cell r="C62">
            <v>0</v>
          </cell>
          <cell r="D62">
            <v>1496566.13</v>
          </cell>
          <cell r="E62">
            <v>1496566.13</v>
          </cell>
          <cell r="F62">
            <v>1496566.13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2218096-4</v>
          </cell>
          <cell r="B63">
            <v>-60711.93</v>
          </cell>
          <cell r="C63">
            <v>0</v>
          </cell>
          <cell r="D63">
            <v>-60711.93</v>
          </cell>
          <cell r="E63">
            <v>-60711.93</v>
          </cell>
          <cell r="F63">
            <v>-60711.93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2223127-20</v>
          </cell>
          <cell r="B64">
            <v>-16350.88</v>
          </cell>
          <cell r="C64">
            <v>1167.92</v>
          </cell>
          <cell r="D64">
            <v>-17518.8</v>
          </cell>
          <cell r="E64">
            <v>-16350.88</v>
          </cell>
          <cell r="F64">
            <v>-16350.88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2223127-21</v>
          </cell>
          <cell r="B65">
            <v>-12494.02</v>
          </cell>
          <cell r="C65">
            <v>0</v>
          </cell>
          <cell r="D65">
            <v>-12494.02</v>
          </cell>
          <cell r="E65">
            <v>-12494.02</v>
          </cell>
          <cell r="F65">
            <v>-12494.02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2293008-2</v>
          </cell>
          <cell r="B66">
            <v>-22558.54</v>
          </cell>
          <cell r="C66">
            <v>0</v>
          </cell>
          <cell r="D66">
            <v>-22558.54</v>
          </cell>
          <cell r="E66">
            <v>-22558.54</v>
          </cell>
          <cell r="F66">
            <v>0</v>
          </cell>
          <cell r="G66">
            <v>0</v>
          </cell>
          <cell r="H66">
            <v>-22558.54</v>
          </cell>
          <cell r="I66">
            <v>0</v>
          </cell>
        </row>
        <row r="67">
          <cell r="A67" t="str">
            <v>2293008-3</v>
          </cell>
          <cell r="B67">
            <v>-22558.54</v>
          </cell>
          <cell r="C67">
            <v>0</v>
          </cell>
          <cell r="D67">
            <v>-22558.54</v>
          </cell>
          <cell r="E67">
            <v>-22558.54</v>
          </cell>
          <cell r="F67">
            <v>0</v>
          </cell>
          <cell r="G67">
            <v>0</v>
          </cell>
          <cell r="H67">
            <v>-22558.54</v>
          </cell>
          <cell r="I67">
            <v>0</v>
          </cell>
        </row>
        <row r="68">
          <cell r="A68" t="str">
            <v>2299702-2</v>
          </cell>
          <cell r="B68">
            <v>11937.6</v>
          </cell>
          <cell r="D68">
            <v>11937.6</v>
          </cell>
          <cell r="E68">
            <v>11937.6</v>
          </cell>
          <cell r="F68">
            <v>0</v>
          </cell>
          <cell r="G68">
            <v>0</v>
          </cell>
          <cell r="H68">
            <v>11937.6</v>
          </cell>
          <cell r="I68">
            <v>0</v>
          </cell>
        </row>
        <row r="69">
          <cell r="A69" t="str">
            <v>46-285515G1</v>
          </cell>
          <cell r="B69">
            <v>27721.200000000001</v>
          </cell>
          <cell r="C69">
            <v>0</v>
          </cell>
          <cell r="D69">
            <v>27721.200000000001</v>
          </cell>
          <cell r="E69">
            <v>27721.200000000001</v>
          </cell>
          <cell r="F69">
            <v>29757.3</v>
          </cell>
          <cell r="G69">
            <v>0</v>
          </cell>
          <cell r="H69">
            <v>-2036.1</v>
          </cell>
          <cell r="I69">
            <v>0</v>
          </cell>
        </row>
        <row r="70">
          <cell r="A70" t="str">
            <v>46-312078P2</v>
          </cell>
          <cell r="B70">
            <v>9460</v>
          </cell>
          <cell r="D70">
            <v>9460</v>
          </cell>
          <cell r="E70">
            <v>9460</v>
          </cell>
          <cell r="F70">
            <v>0</v>
          </cell>
          <cell r="G70">
            <v>0</v>
          </cell>
          <cell r="H70">
            <v>9460</v>
          </cell>
          <cell r="I70">
            <v>0</v>
          </cell>
        </row>
        <row r="71">
          <cell r="A71" t="str">
            <v>52904 MGILLESPIE-271</v>
          </cell>
          <cell r="B71">
            <v>433871.23</v>
          </cell>
          <cell r="C71">
            <v>0</v>
          </cell>
          <cell r="D71">
            <v>433871.23</v>
          </cell>
          <cell r="E71">
            <v>433871.23</v>
          </cell>
          <cell r="F71">
            <v>0</v>
          </cell>
          <cell r="G71">
            <v>433871.23</v>
          </cell>
          <cell r="H71">
            <v>0</v>
          </cell>
          <cell r="I71">
            <v>0</v>
          </cell>
        </row>
        <row r="72">
          <cell r="A72" t="str">
            <v>C363</v>
          </cell>
          <cell r="B72">
            <v>7920</v>
          </cell>
          <cell r="C72">
            <v>0</v>
          </cell>
          <cell r="D72">
            <v>7920</v>
          </cell>
          <cell r="E72">
            <v>7920</v>
          </cell>
          <cell r="F72">
            <v>0</v>
          </cell>
          <cell r="G72">
            <v>0</v>
          </cell>
          <cell r="H72">
            <v>7920</v>
          </cell>
          <cell r="I72">
            <v>0</v>
          </cell>
        </row>
        <row r="73">
          <cell r="A73" t="str">
            <v>CAR-CARPG009-006--26</v>
          </cell>
          <cell r="B73">
            <v>82000</v>
          </cell>
          <cell r="C73">
            <v>0</v>
          </cell>
          <cell r="D73">
            <v>82000</v>
          </cell>
          <cell r="E73">
            <v>8200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 t="str">
            <v>CAR-CARPG009-006--28</v>
          </cell>
          <cell r="B74">
            <v>100000</v>
          </cell>
          <cell r="C74">
            <v>0</v>
          </cell>
          <cell r="D74">
            <v>100000</v>
          </cell>
          <cell r="E74">
            <v>10000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 t="str">
            <v>CAR-CARPG009-006--30</v>
          </cell>
          <cell r="B75">
            <v>77000</v>
          </cell>
          <cell r="C75">
            <v>0</v>
          </cell>
          <cell r="D75">
            <v>77000</v>
          </cell>
          <cell r="E75">
            <v>7700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CAR-CARPG009-006--32</v>
          </cell>
          <cell r="B76">
            <v>300000</v>
          </cell>
          <cell r="C76">
            <v>0</v>
          </cell>
          <cell r="D76">
            <v>300000</v>
          </cell>
          <cell r="E76">
            <v>30000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CAR-CARPG009-006--33</v>
          </cell>
          <cell r="B77">
            <v>248500</v>
          </cell>
          <cell r="C77">
            <v>0</v>
          </cell>
          <cell r="D77">
            <v>248500</v>
          </cell>
          <cell r="E77">
            <v>24850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CAR-CARPG009-006--34</v>
          </cell>
          <cell r="B78">
            <v>50000</v>
          </cell>
          <cell r="C78">
            <v>0</v>
          </cell>
          <cell r="D78">
            <v>50000</v>
          </cell>
          <cell r="E78">
            <v>500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CAR-CARPG009-006--35</v>
          </cell>
          <cell r="B79">
            <v>118642</v>
          </cell>
          <cell r="C79">
            <v>0</v>
          </cell>
          <cell r="D79">
            <v>118642</v>
          </cell>
          <cell r="E79">
            <v>118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AR-CARPG009-006--36</v>
          </cell>
          <cell r="B80">
            <v>267000</v>
          </cell>
          <cell r="C80">
            <v>0</v>
          </cell>
          <cell r="D80">
            <v>267000</v>
          </cell>
          <cell r="E80">
            <v>26700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 t="str">
            <v>CAR-CARPG009-006--38</v>
          </cell>
          <cell r="B81">
            <v>293750</v>
          </cell>
          <cell r="C81">
            <v>0</v>
          </cell>
          <cell r="D81">
            <v>293750</v>
          </cell>
          <cell r="E81">
            <v>29375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E8200DK</v>
          </cell>
          <cell r="B82">
            <v>20099</v>
          </cell>
          <cell r="C82">
            <v>0</v>
          </cell>
          <cell r="D82">
            <v>2009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E8200DL</v>
          </cell>
          <cell r="B83">
            <v>5277.25</v>
          </cell>
          <cell r="C83">
            <v>0</v>
          </cell>
          <cell r="D83">
            <v>5277.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E8202AA</v>
          </cell>
          <cell r="B84">
            <v>64981.38</v>
          </cell>
          <cell r="C84">
            <v>0</v>
          </cell>
          <cell r="D84">
            <v>64981.3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E8202AN</v>
          </cell>
          <cell r="B85">
            <v>-16535.72</v>
          </cell>
          <cell r="C85">
            <v>0</v>
          </cell>
          <cell r="D85">
            <v>-16535.72</v>
          </cell>
          <cell r="E85">
            <v>-16535.72</v>
          </cell>
          <cell r="F85">
            <v>-16535.72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E8205DC</v>
          </cell>
          <cell r="B86">
            <v>540006.6</v>
          </cell>
          <cell r="C86">
            <v>0</v>
          </cell>
          <cell r="D86">
            <v>540006.6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E8370RR</v>
          </cell>
          <cell r="B87">
            <v>21608</v>
          </cell>
          <cell r="C87">
            <v>9898</v>
          </cell>
          <cell r="D87">
            <v>11710</v>
          </cell>
          <cell r="E87">
            <v>21608</v>
          </cell>
          <cell r="F87">
            <v>0</v>
          </cell>
          <cell r="G87">
            <v>0</v>
          </cell>
          <cell r="H87">
            <v>21608</v>
          </cell>
          <cell r="I87">
            <v>0</v>
          </cell>
        </row>
        <row r="88">
          <cell r="A88" t="str">
            <v>E8385RG</v>
          </cell>
          <cell r="B88">
            <v>6990</v>
          </cell>
          <cell r="C88">
            <v>0</v>
          </cell>
          <cell r="D88">
            <v>6990</v>
          </cell>
          <cell r="E88">
            <v>6990</v>
          </cell>
          <cell r="F88">
            <v>0</v>
          </cell>
          <cell r="G88">
            <v>0</v>
          </cell>
          <cell r="H88">
            <v>6990</v>
          </cell>
          <cell r="I88">
            <v>0</v>
          </cell>
        </row>
        <row r="89">
          <cell r="A89" t="str">
            <v>FB200831</v>
          </cell>
          <cell r="B89">
            <v>14130.42</v>
          </cell>
          <cell r="C89">
            <v>0</v>
          </cell>
          <cell r="D89">
            <v>14130.42</v>
          </cell>
          <cell r="E89">
            <v>14130.42</v>
          </cell>
          <cell r="F89">
            <v>0</v>
          </cell>
          <cell r="G89">
            <v>0</v>
          </cell>
          <cell r="H89">
            <v>14130.42</v>
          </cell>
          <cell r="I89">
            <v>0</v>
          </cell>
        </row>
        <row r="90">
          <cell r="A90" t="str">
            <v>FB200900</v>
          </cell>
          <cell r="B90">
            <v>-13966.84</v>
          </cell>
          <cell r="C90">
            <v>0</v>
          </cell>
          <cell r="D90">
            <v>-13966.84</v>
          </cell>
          <cell r="E90">
            <v>-13966.84</v>
          </cell>
          <cell r="F90">
            <v>2927.89</v>
          </cell>
          <cell r="G90">
            <v>0</v>
          </cell>
          <cell r="H90">
            <v>-16894.73</v>
          </cell>
          <cell r="I90">
            <v>0</v>
          </cell>
        </row>
        <row r="91">
          <cell r="A91" t="str">
            <v>FB307380</v>
          </cell>
          <cell r="B91">
            <v>24457.73</v>
          </cell>
          <cell r="C91">
            <v>0</v>
          </cell>
          <cell r="D91">
            <v>24457.73</v>
          </cell>
          <cell r="E91">
            <v>24457.73</v>
          </cell>
          <cell r="F91">
            <v>0</v>
          </cell>
          <cell r="G91">
            <v>0</v>
          </cell>
          <cell r="H91">
            <v>24457.73</v>
          </cell>
          <cell r="I91">
            <v>0</v>
          </cell>
        </row>
        <row r="92">
          <cell r="A92" t="str">
            <v>FB307381</v>
          </cell>
          <cell r="B92">
            <v>16356.59</v>
          </cell>
          <cell r="C92">
            <v>0</v>
          </cell>
          <cell r="D92">
            <v>16356.59</v>
          </cell>
          <cell r="E92">
            <v>16356.59</v>
          </cell>
          <cell r="F92">
            <v>0</v>
          </cell>
          <cell r="G92">
            <v>0</v>
          </cell>
          <cell r="H92">
            <v>16356.59</v>
          </cell>
          <cell r="I92">
            <v>0</v>
          </cell>
        </row>
        <row r="93">
          <cell r="A93" t="str">
            <v>FB307382</v>
          </cell>
          <cell r="B93">
            <v>16356.59</v>
          </cell>
          <cell r="C93">
            <v>0</v>
          </cell>
          <cell r="D93">
            <v>16356.59</v>
          </cell>
          <cell r="E93">
            <v>16356.59</v>
          </cell>
          <cell r="F93">
            <v>0</v>
          </cell>
          <cell r="G93">
            <v>0</v>
          </cell>
          <cell r="H93">
            <v>16356.59</v>
          </cell>
          <cell r="I93">
            <v>0</v>
          </cell>
        </row>
        <row r="94">
          <cell r="A94" t="str">
            <v>FXP-FXPPG421-309--33</v>
          </cell>
          <cell r="B94">
            <v>49581.17</v>
          </cell>
          <cell r="C94">
            <v>0</v>
          </cell>
          <cell r="D94">
            <v>49581.17</v>
          </cell>
          <cell r="E94">
            <v>49581.17</v>
          </cell>
          <cell r="F94">
            <v>0</v>
          </cell>
          <cell r="G94">
            <v>0</v>
          </cell>
          <cell r="H94">
            <v>49581.17</v>
          </cell>
          <cell r="I94">
            <v>0</v>
          </cell>
        </row>
        <row r="95">
          <cell r="A95" t="str">
            <v>FXP-FXPPG421-309--34</v>
          </cell>
          <cell r="B95">
            <v>49581.17</v>
          </cell>
          <cell r="C95">
            <v>0</v>
          </cell>
          <cell r="D95">
            <v>49581.17</v>
          </cell>
          <cell r="E95">
            <v>49581.17</v>
          </cell>
          <cell r="F95">
            <v>0</v>
          </cell>
          <cell r="G95">
            <v>0</v>
          </cell>
          <cell r="H95">
            <v>49581.17</v>
          </cell>
          <cell r="I95">
            <v>0</v>
          </cell>
        </row>
        <row r="96">
          <cell r="A96" t="str">
            <v>FXP-FXPPG421-318--29</v>
          </cell>
          <cell r="B96">
            <v>643026.26</v>
          </cell>
          <cell r="C96">
            <v>0</v>
          </cell>
          <cell r="D96">
            <v>643026.26</v>
          </cell>
          <cell r="E96">
            <v>643026.26</v>
          </cell>
          <cell r="F96">
            <v>0</v>
          </cell>
          <cell r="G96">
            <v>0</v>
          </cell>
          <cell r="H96">
            <v>643026.26</v>
          </cell>
          <cell r="I96">
            <v>0</v>
          </cell>
        </row>
        <row r="97">
          <cell r="A97" t="str">
            <v>H40012LE</v>
          </cell>
          <cell r="B97">
            <v>31256.16</v>
          </cell>
          <cell r="C97">
            <v>15310.9</v>
          </cell>
          <cell r="D97">
            <v>15945.2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H40042LC</v>
          </cell>
          <cell r="B98">
            <v>96552.2</v>
          </cell>
          <cell r="C98">
            <v>0</v>
          </cell>
          <cell r="D98">
            <v>96552.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H40052LF</v>
          </cell>
          <cell r="B99">
            <v>24407.91</v>
          </cell>
          <cell r="C99">
            <v>15260.67</v>
          </cell>
          <cell r="D99">
            <v>9147.2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H40062LF</v>
          </cell>
          <cell r="B100">
            <v>7517.73</v>
          </cell>
          <cell r="C100">
            <v>7517.7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H40072L</v>
          </cell>
          <cell r="B101">
            <v>20502.900000000001</v>
          </cell>
          <cell r="C101">
            <v>18452.61</v>
          </cell>
          <cell r="D101">
            <v>2050.2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H40092L</v>
          </cell>
          <cell r="B102">
            <v>9438</v>
          </cell>
          <cell r="C102">
            <v>9438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H4009K</v>
          </cell>
          <cell r="B103">
            <v>30201.23</v>
          </cell>
          <cell r="C103">
            <v>7804.0640000000003</v>
          </cell>
          <cell r="D103">
            <v>22397.165999999997</v>
          </cell>
          <cell r="E103">
            <v>30201.23</v>
          </cell>
          <cell r="F103">
            <v>0</v>
          </cell>
          <cell r="G103">
            <v>0</v>
          </cell>
          <cell r="H103">
            <v>30201.23</v>
          </cell>
          <cell r="I103">
            <v>0</v>
          </cell>
        </row>
        <row r="104">
          <cell r="A104" t="str">
            <v>H4010JA</v>
          </cell>
          <cell r="B104">
            <v>7179.12</v>
          </cell>
          <cell r="C104">
            <v>6526.47</v>
          </cell>
          <cell r="D104">
            <v>652.6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H40202LA</v>
          </cell>
          <cell r="B105">
            <v>55434.63</v>
          </cell>
          <cell r="C105">
            <v>0</v>
          </cell>
          <cell r="D105">
            <v>55434.63</v>
          </cell>
          <cell r="E105">
            <v>55434.63</v>
          </cell>
          <cell r="F105">
            <v>0</v>
          </cell>
          <cell r="G105">
            <v>0</v>
          </cell>
          <cell r="H105">
            <v>55434.63</v>
          </cell>
          <cell r="I105">
            <v>0</v>
          </cell>
        </row>
        <row r="106">
          <cell r="A106" t="str">
            <v>H40202LC</v>
          </cell>
          <cell r="B106">
            <v>-60197.279999999999</v>
          </cell>
          <cell r="C106">
            <v>0</v>
          </cell>
          <cell r="D106">
            <v>-60197.279999999999</v>
          </cell>
          <cell r="E106">
            <v>-60197.279999999999</v>
          </cell>
          <cell r="F106">
            <v>-60197.279999999999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H40202LP</v>
          </cell>
          <cell r="B107">
            <v>34677.199999999997</v>
          </cell>
          <cell r="C107">
            <v>174972.726</v>
          </cell>
          <cell r="D107">
            <v>-140295.52600000001</v>
          </cell>
          <cell r="E107">
            <v>34677.199999999997</v>
          </cell>
          <cell r="F107">
            <v>0</v>
          </cell>
          <cell r="G107">
            <v>0</v>
          </cell>
          <cell r="H107">
            <v>34677.199999999997</v>
          </cell>
          <cell r="I107">
            <v>0</v>
          </cell>
        </row>
        <row r="108">
          <cell r="A108" t="str">
            <v>H40212LL</v>
          </cell>
          <cell r="B108">
            <v>33600.42</v>
          </cell>
          <cell r="C108">
            <v>0</v>
          </cell>
          <cell r="D108">
            <v>33600.4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 t="str">
            <v>H4029PA</v>
          </cell>
          <cell r="B109">
            <v>10136.44</v>
          </cell>
          <cell r="C109">
            <v>10136.436</v>
          </cell>
          <cell r="D109">
            <v>4.0000000008149073E-3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H40392LR</v>
          </cell>
          <cell r="B110">
            <v>12353.21</v>
          </cell>
          <cell r="C110">
            <v>0</v>
          </cell>
          <cell r="D110">
            <v>12353.21</v>
          </cell>
          <cell r="E110">
            <v>12353.21</v>
          </cell>
          <cell r="F110">
            <v>0</v>
          </cell>
          <cell r="G110">
            <v>0</v>
          </cell>
          <cell r="H110">
            <v>12353.21</v>
          </cell>
          <cell r="I110">
            <v>0</v>
          </cell>
        </row>
        <row r="111">
          <cell r="A111" t="str">
            <v>H40392LS</v>
          </cell>
          <cell r="B111">
            <v>9513.51</v>
          </cell>
          <cell r="C111">
            <v>0</v>
          </cell>
          <cell r="D111">
            <v>9513.51</v>
          </cell>
          <cell r="E111">
            <v>9513.51</v>
          </cell>
          <cell r="F111">
            <v>0</v>
          </cell>
          <cell r="G111">
            <v>0</v>
          </cell>
          <cell r="H111">
            <v>9513.51</v>
          </cell>
          <cell r="I111">
            <v>0</v>
          </cell>
        </row>
        <row r="112">
          <cell r="A112" t="str">
            <v>H40402LB</v>
          </cell>
          <cell r="B112">
            <v>18191.79</v>
          </cell>
          <cell r="C112">
            <v>0</v>
          </cell>
          <cell r="D112">
            <v>18191.79</v>
          </cell>
          <cell r="E112">
            <v>18191.79</v>
          </cell>
          <cell r="F112">
            <v>0</v>
          </cell>
          <cell r="G112">
            <v>0</v>
          </cell>
          <cell r="H112">
            <v>18191.79</v>
          </cell>
          <cell r="I112">
            <v>0</v>
          </cell>
        </row>
        <row r="113">
          <cell r="A113" t="str">
            <v>H40402LF</v>
          </cell>
          <cell r="B113">
            <v>46032.76</v>
          </cell>
          <cell r="C113">
            <v>4710.76</v>
          </cell>
          <cell r="D113">
            <v>41322</v>
          </cell>
          <cell r="E113">
            <v>46032.76</v>
          </cell>
          <cell r="F113">
            <v>0</v>
          </cell>
          <cell r="G113">
            <v>0</v>
          </cell>
          <cell r="H113">
            <v>46032.76</v>
          </cell>
          <cell r="I113">
            <v>0</v>
          </cell>
        </row>
        <row r="114">
          <cell r="A114" t="str">
            <v>H40402LG</v>
          </cell>
          <cell r="B114">
            <v>77283.78</v>
          </cell>
          <cell r="C114">
            <v>6254.07</v>
          </cell>
          <cell r="D114">
            <v>71029.710000000006</v>
          </cell>
          <cell r="E114">
            <v>77283.78</v>
          </cell>
          <cell r="F114">
            <v>-4811.58</v>
          </cell>
          <cell r="G114">
            <v>0</v>
          </cell>
          <cell r="H114">
            <v>82095.360000000001</v>
          </cell>
          <cell r="I114">
            <v>0</v>
          </cell>
        </row>
        <row r="115">
          <cell r="A115" t="str">
            <v>H40542LC</v>
          </cell>
          <cell r="B115">
            <v>7216</v>
          </cell>
          <cell r="C115">
            <v>721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>H40562LE</v>
          </cell>
          <cell r="B116">
            <v>7857.33</v>
          </cell>
          <cell r="C116">
            <v>7349.9840000000004</v>
          </cell>
          <cell r="D116">
            <v>507.34599999999955</v>
          </cell>
          <cell r="E116">
            <v>-5464.52</v>
          </cell>
          <cell r="F116">
            <v>-5464.52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H40562LN</v>
          </cell>
          <cell r="B117">
            <v>7435.53</v>
          </cell>
          <cell r="C117">
            <v>773.21</v>
          </cell>
          <cell r="D117">
            <v>6662.32</v>
          </cell>
          <cell r="E117">
            <v>7083.16</v>
          </cell>
          <cell r="F117">
            <v>-1190.19</v>
          </cell>
          <cell r="G117">
            <v>0</v>
          </cell>
          <cell r="H117">
            <v>8273.35</v>
          </cell>
          <cell r="I117">
            <v>0</v>
          </cell>
        </row>
        <row r="118">
          <cell r="A118" t="str">
            <v>H40602LL</v>
          </cell>
          <cell r="B118">
            <v>14899.75</v>
          </cell>
          <cell r="C118">
            <v>16788.114000000001</v>
          </cell>
          <cell r="D118">
            <v>-1888.3640000000014</v>
          </cell>
          <cell r="E118">
            <v>14899.75</v>
          </cell>
          <cell r="F118">
            <v>0</v>
          </cell>
          <cell r="G118">
            <v>0</v>
          </cell>
          <cell r="H118">
            <v>14899.75</v>
          </cell>
          <cell r="I118">
            <v>0</v>
          </cell>
        </row>
        <row r="119">
          <cell r="A119" t="str">
            <v>H40612S</v>
          </cell>
          <cell r="B119">
            <v>9365.7900000000009</v>
          </cell>
          <cell r="C119">
            <v>9365.7900000000009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H4061B</v>
          </cell>
          <cell r="B120">
            <v>17916.060000000001</v>
          </cell>
          <cell r="C120">
            <v>15325.109</v>
          </cell>
          <cell r="D120">
            <v>2590.9510000000009</v>
          </cell>
          <cell r="E120">
            <v>-9014.77</v>
          </cell>
          <cell r="F120">
            <v>-9014.77</v>
          </cell>
          <cell r="G120">
            <v>0</v>
          </cell>
          <cell r="H120">
            <v>0</v>
          </cell>
          <cell r="I120">
            <v>0</v>
          </cell>
        </row>
        <row r="121">
          <cell r="A121" t="str">
            <v>H4061G</v>
          </cell>
          <cell r="B121">
            <v>7253.51</v>
          </cell>
          <cell r="C121">
            <v>0</v>
          </cell>
          <cell r="D121">
            <v>7253.51</v>
          </cell>
          <cell r="E121">
            <v>7253.51</v>
          </cell>
          <cell r="F121">
            <v>7253.51</v>
          </cell>
          <cell r="G121">
            <v>0</v>
          </cell>
          <cell r="H121">
            <v>0</v>
          </cell>
          <cell r="I121">
            <v>0</v>
          </cell>
        </row>
        <row r="122">
          <cell r="A122" t="str">
            <v>H4061PR</v>
          </cell>
          <cell r="B122">
            <v>166687.29</v>
          </cell>
          <cell r="C122">
            <v>160982.91</v>
          </cell>
          <cell r="D122">
            <v>5704.38</v>
          </cell>
          <cell r="E122">
            <v>-10102.26</v>
          </cell>
          <cell r="F122">
            <v>-10102.26</v>
          </cell>
          <cell r="G122">
            <v>0</v>
          </cell>
          <cell r="H122">
            <v>0</v>
          </cell>
          <cell r="I122">
            <v>0</v>
          </cell>
        </row>
        <row r="123">
          <cell r="A123" t="str">
            <v>H4061RA</v>
          </cell>
          <cell r="B123">
            <v>15102.14</v>
          </cell>
          <cell r="C123">
            <v>15102.135</v>
          </cell>
          <cell r="D123">
            <v>4.9999999991996447E-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H4075JA</v>
          </cell>
          <cell r="B124">
            <v>41248.53</v>
          </cell>
          <cell r="C124">
            <v>27788.25</v>
          </cell>
          <cell r="D124">
            <v>13460.2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H40982LB</v>
          </cell>
          <cell r="B125">
            <v>6059.49</v>
          </cell>
          <cell r="C125">
            <v>6059.4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H40982LD</v>
          </cell>
          <cell r="B126">
            <v>6264.14</v>
          </cell>
          <cell r="C126">
            <v>6264.1350000000002</v>
          </cell>
          <cell r="D126">
            <v>5.0000000001091394E-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H4120MF</v>
          </cell>
          <cell r="B127">
            <v>5557.65</v>
          </cell>
          <cell r="C127">
            <v>0</v>
          </cell>
          <cell r="D127">
            <v>5557.6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 t="str">
            <v>H4120NT</v>
          </cell>
          <cell r="B128">
            <v>38667.379999999997</v>
          </cell>
          <cell r="C128">
            <v>38667.375</v>
          </cell>
          <cell r="D128">
            <v>4.9999999973806553E-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 t="str">
            <v>H4120TT</v>
          </cell>
          <cell r="B129">
            <v>79520.63</v>
          </cell>
          <cell r="C129">
            <v>79520.625</v>
          </cell>
          <cell r="D129">
            <v>5.0000000046566129E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 t="str">
            <v>H4125MH</v>
          </cell>
          <cell r="B130">
            <v>7340</v>
          </cell>
          <cell r="C130">
            <v>0</v>
          </cell>
          <cell r="D130">
            <v>7340</v>
          </cell>
          <cell r="E130">
            <v>7340</v>
          </cell>
          <cell r="F130">
            <v>0</v>
          </cell>
          <cell r="G130">
            <v>0</v>
          </cell>
          <cell r="H130">
            <v>7340</v>
          </cell>
          <cell r="I130">
            <v>0</v>
          </cell>
        </row>
        <row r="131">
          <cell r="A131" t="str">
            <v>H4200R</v>
          </cell>
          <cell r="B131">
            <v>-29962.49</v>
          </cell>
          <cell r="C131">
            <v>0</v>
          </cell>
          <cell r="D131">
            <v>-29962.49</v>
          </cell>
          <cell r="E131">
            <v>-29962.49</v>
          </cell>
          <cell r="F131">
            <v>-29962.49</v>
          </cell>
          <cell r="G131">
            <v>0</v>
          </cell>
          <cell r="H131">
            <v>0</v>
          </cell>
          <cell r="I131">
            <v>0</v>
          </cell>
        </row>
        <row r="132">
          <cell r="A132" t="str">
            <v>H42102LF</v>
          </cell>
          <cell r="B132">
            <v>-19468.47</v>
          </cell>
          <cell r="C132">
            <v>0</v>
          </cell>
          <cell r="D132">
            <v>-19468.47</v>
          </cell>
          <cell r="E132">
            <v>-19468.47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H42122LB</v>
          </cell>
          <cell r="B133">
            <v>22191.35</v>
          </cell>
          <cell r="C133">
            <v>0</v>
          </cell>
          <cell r="D133">
            <v>22191.35</v>
          </cell>
          <cell r="E133">
            <v>22191.35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>H42132LJ</v>
          </cell>
          <cell r="B134">
            <v>18534.05</v>
          </cell>
          <cell r="C134">
            <v>0</v>
          </cell>
          <cell r="D134">
            <v>18534.0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H42152LP</v>
          </cell>
          <cell r="B135">
            <v>18774.330000000002</v>
          </cell>
          <cell r="C135">
            <v>0</v>
          </cell>
          <cell r="D135">
            <v>18774.33000000000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H42522LF</v>
          </cell>
          <cell r="B136">
            <v>12576.3</v>
          </cell>
          <cell r="C136">
            <v>12576.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H42522LN</v>
          </cell>
          <cell r="B137">
            <v>324450</v>
          </cell>
          <cell r="C137">
            <v>32445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 t="str">
            <v>H42562LE</v>
          </cell>
          <cell r="B138">
            <v>13927.86</v>
          </cell>
          <cell r="C138">
            <v>13927.855</v>
          </cell>
          <cell r="D138">
            <v>5.0000000010186341E-3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H42572LM</v>
          </cell>
          <cell r="B139">
            <v>25679.83</v>
          </cell>
          <cell r="C139">
            <v>19447.038</v>
          </cell>
          <cell r="D139">
            <v>6232.792000000001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H42572LP</v>
          </cell>
          <cell r="B140">
            <v>20500</v>
          </cell>
          <cell r="C140">
            <v>20500</v>
          </cell>
          <cell r="D140">
            <v>0</v>
          </cell>
          <cell r="E140">
            <v>-2562.5</v>
          </cell>
          <cell r="F140">
            <v>-2562.5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H42572LR</v>
          </cell>
          <cell r="B141">
            <v>61500</v>
          </cell>
          <cell r="C141">
            <v>615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H42592LS</v>
          </cell>
          <cell r="B142">
            <v>27510.03</v>
          </cell>
          <cell r="C142">
            <v>33392.910000000003</v>
          </cell>
          <cell r="D142">
            <v>-5882.88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H42642L</v>
          </cell>
          <cell r="B143">
            <v>94710</v>
          </cell>
          <cell r="C143">
            <v>9471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H43132LF</v>
          </cell>
          <cell r="B144">
            <v>9987.6</v>
          </cell>
          <cell r="C144">
            <v>5537.57</v>
          </cell>
          <cell r="D144">
            <v>4450.0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H43142LE</v>
          </cell>
          <cell r="B145">
            <v>-6153.69</v>
          </cell>
          <cell r="C145">
            <v>0</v>
          </cell>
          <cell r="D145">
            <v>-6153.69</v>
          </cell>
          <cell r="E145">
            <v>-6153.69</v>
          </cell>
          <cell r="F145">
            <v>-6153.69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H43512LA</v>
          </cell>
          <cell r="B146">
            <v>22166.560000000001</v>
          </cell>
          <cell r="C146">
            <v>0</v>
          </cell>
          <cell r="D146">
            <v>22166.560000000001</v>
          </cell>
          <cell r="E146">
            <v>11501.36</v>
          </cell>
          <cell r="F146">
            <v>-14743.56</v>
          </cell>
          <cell r="G146">
            <v>0</v>
          </cell>
          <cell r="H146">
            <v>26244.92</v>
          </cell>
          <cell r="I146">
            <v>0</v>
          </cell>
        </row>
        <row r="147">
          <cell r="A147" t="str">
            <v>H44012LF</v>
          </cell>
          <cell r="B147">
            <v>5679.25</v>
          </cell>
          <cell r="C147">
            <v>5757.95</v>
          </cell>
          <cell r="D147">
            <v>-78.700000000000728</v>
          </cell>
          <cell r="E147">
            <v>5679.25</v>
          </cell>
          <cell r="F147">
            <v>0</v>
          </cell>
          <cell r="G147">
            <v>0</v>
          </cell>
          <cell r="H147">
            <v>5679.25</v>
          </cell>
          <cell r="I147">
            <v>0</v>
          </cell>
        </row>
        <row r="148">
          <cell r="A148" t="str">
            <v>H44012LJ</v>
          </cell>
          <cell r="B148">
            <v>26723.48</v>
          </cell>
          <cell r="C148">
            <v>17590.612000000001</v>
          </cell>
          <cell r="D148">
            <v>9132.8679999999986</v>
          </cell>
          <cell r="E148">
            <v>26723.48</v>
          </cell>
          <cell r="F148">
            <v>-1691.4</v>
          </cell>
          <cell r="G148">
            <v>0</v>
          </cell>
          <cell r="H148">
            <v>28414.880000000001</v>
          </cell>
          <cell r="I148">
            <v>0</v>
          </cell>
        </row>
        <row r="149">
          <cell r="A149" t="str">
            <v>H44012LK</v>
          </cell>
          <cell r="B149">
            <v>6798.75</v>
          </cell>
          <cell r="C149">
            <v>3263.4359999999997</v>
          </cell>
          <cell r="D149">
            <v>3535.3140000000003</v>
          </cell>
          <cell r="E149">
            <v>6798.75</v>
          </cell>
          <cell r="F149">
            <v>-362.6</v>
          </cell>
          <cell r="G149">
            <v>0</v>
          </cell>
          <cell r="H149">
            <v>7161.35</v>
          </cell>
          <cell r="I149">
            <v>0</v>
          </cell>
        </row>
        <row r="150">
          <cell r="A150" t="str">
            <v>H45001DH</v>
          </cell>
          <cell r="B150">
            <v>6703.62</v>
          </cell>
          <cell r="C150">
            <v>0</v>
          </cell>
          <cell r="D150">
            <v>6703.62</v>
          </cell>
          <cell r="E150">
            <v>744.84</v>
          </cell>
          <cell r="F150">
            <v>744.84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H45001FK</v>
          </cell>
          <cell r="B151">
            <v>80626.679999999993</v>
          </cell>
          <cell r="C151">
            <v>26333.73</v>
          </cell>
          <cell r="D151">
            <v>54292.9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 t="str">
            <v>H45001GH</v>
          </cell>
          <cell r="B152">
            <v>9760.51</v>
          </cell>
          <cell r="C152">
            <v>3024.6419999999998</v>
          </cell>
          <cell r="D152">
            <v>6735.868000000000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H45001HA</v>
          </cell>
          <cell r="B153">
            <v>11495.82</v>
          </cell>
          <cell r="C153">
            <v>0</v>
          </cell>
          <cell r="D153">
            <v>11495.8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H45001HS</v>
          </cell>
          <cell r="B154">
            <v>7417.61</v>
          </cell>
          <cell r="C154">
            <v>0</v>
          </cell>
          <cell r="D154">
            <v>7417.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H45001HY</v>
          </cell>
          <cell r="B155">
            <v>-7136.59</v>
          </cell>
          <cell r="C155">
            <v>0</v>
          </cell>
          <cell r="D155">
            <v>-7136.59</v>
          </cell>
          <cell r="E155">
            <v>-9669.89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H45001JJ</v>
          </cell>
          <cell r="B156">
            <v>-19813.939999999999</v>
          </cell>
          <cell r="C156">
            <v>0</v>
          </cell>
          <cell r="D156">
            <v>-19813.939999999999</v>
          </cell>
          <cell r="E156">
            <v>-19813.939999999999</v>
          </cell>
          <cell r="F156">
            <v>-19813.939999999999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H45001JR</v>
          </cell>
          <cell r="B157">
            <v>-12657.22</v>
          </cell>
          <cell r="C157">
            <v>0</v>
          </cell>
          <cell r="D157">
            <v>-12657.22</v>
          </cell>
          <cell r="E157">
            <v>-12657.22</v>
          </cell>
          <cell r="F157">
            <v>-92262.45</v>
          </cell>
          <cell r="G157">
            <v>0</v>
          </cell>
          <cell r="H157">
            <v>79605.23</v>
          </cell>
          <cell r="I157">
            <v>0</v>
          </cell>
        </row>
        <row r="158">
          <cell r="A158" t="str">
            <v>H45001LN</v>
          </cell>
          <cell r="B158">
            <v>83710.740000000005</v>
          </cell>
          <cell r="C158">
            <v>0</v>
          </cell>
          <cell r="D158">
            <v>83710.74000000000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H45001MD</v>
          </cell>
          <cell r="B159">
            <v>-7354.38</v>
          </cell>
          <cell r="C159">
            <v>0</v>
          </cell>
          <cell r="D159">
            <v>-7354.38</v>
          </cell>
          <cell r="E159">
            <v>-7354.38</v>
          </cell>
          <cell r="F159">
            <v>-7354.38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H45001NA</v>
          </cell>
          <cell r="B160">
            <v>94500</v>
          </cell>
          <cell r="C160">
            <v>0</v>
          </cell>
          <cell r="D160">
            <v>9450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H45001PB</v>
          </cell>
          <cell r="B161">
            <v>-12314.96</v>
          </cell>
          <cell r="C161">
            <v>0</v>
          </cell>
          <cell r="D161">
            <v>-12314.96</v>
          </cell>
          <cell r="E161">
            <v>-12314.96</v>
          </cell>
          <cell r="F161">
            <v>-9899.4599999999991</v>
          </cell>
          <cell r="G161">
            <v>0</v>
          </cell>
          <cell r="H161">
            <v>-2415.5</v>
          </cell>
          <cell r="I161">
            <v>0</v>
          </cell>
        </row>
        <row r="162">
          <cell r="A162" t="str">
            <v>H45001WA</v>
          </cell>
          <cell r="B162">
            <v>-36070.910000000003</v>
          </cell>
          <cell r="C162">
            <v>0</v>
          </cell>
          <cell r="D162">
            <v>-36070.910000000003</v>
          </cell>
          <cell r="E162">
            <v>-36070.910000000003</v>
          </cell>
          <cell r="F162">
            <v>-72740.39</v>
          </cell>
          <cell r="G162">
            <v>0</v>
          </cell>
          <cell r="H162">
            <v>36669.480000000003</v>
          </cell>
          <cell r="I162">
            <v>0</v>
          </cell>
        </row>
        <row r="163">
          <cell r="A163" t="str">
            <v>H45002A</v>
          </cell>
          <cell r="B163">
            <v>7005.85</v>
          </cell>
          <cell r="C163">
            <v>0</v>
          </cell>
          <cell r="D163">
            <v>7005.8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H4500LK</v>
          </cell>
          <cell r="B164">
            <v>6745.65</v>
          </cell>
          <cell r="C164">
            <v>6745.6469999999999</v>
          </cell>
          <cell r="D164">
            <v>2.9999999997016857E-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H45011AW</v>
          </cell>
          <cell r="B165">
            <v>-10500</v>
          </cell>
          <cell r="C165">
            <v>0</v>
          </cell>
          <cell r="D165">
            <v>-10500</v>
          </cell>
          <cell r="E165">
            <v>-10500</v>
          </cell>
          <cell r="F165">
            <v>0</v>
          </cell>
          <cell r="G165">
            <v>0</v>
          </cell>
          <cell r="H165">
            <v>-10500</v>
          </cell>
          <cell r="I165">
            <v>0</v>
          </cell>
        </row>
        <row r="166">
          <cell r="A166" t="str">
            <v>H45011AY</v>
          </cell>
          <cell r="B166">
            <v>10762.44</v>
          </cell>
          <cell r="C166">
            <v>0</v>
          </cell>
          <cell r="D166">
            <v>10762.44</v>
          </cell>
          <cell r="E166">
            <v>10762.44</v>
          </cell>
          <cell r="F166">
            <v>10762.44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H45011CD</v>
          </cell>
          <cell r="B167">
            <v>-5000</v>
          </cell>
          <cell r="C167">
            <v>0</v>
          </cell>
          <cell r="D167">
            <v>-5000</v>
          </cell>
          <cell r="E167">
            <v>-5000</v>
          </cell>
          <cell r="F167">
            <v>0</v>
          </cell>
          <cell r="G167">
            <v>0</v>
          </cell>
          <cell r="H167">
            <v>-5000</v>
          </cell>
          <cell r="I167">
            <v>0</v>
          </cell>
        </row>
        <row r="168">
          <cell r="A168" t="str">
            <v>H45012EH</v>
          </cell>
          <cell r="B168">
            <v>7875.38</v>
          </cell>
          <cell r="C168">
            <v>0</v>
          </cell>
          <cell r="D168">
            <v>7875.3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H45202AG</v>
          </cell>
          <cell r="B169">
            <v>46287.040000000001</v>
          </cell>
          <cell r="C169">
            <v>0</v>
          </cell>
          <cell r="D169">
            <v>46287.040000000001</v>
          </cell>
          <cell r="E169">
            <v>2892.94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H45202BT</v>
          </cell>
          <cell r="B170">
            <v>31557</v>
          </cell>
          <cell r="C170">
            <v>3155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H45202CC</v>
          </cell>
          <cell r="B171">
            <v>88078.87</v>
          </cell>
          <cell r="C171">
            <v>88078.87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H45202HP</v>
          </cell>
          <cell r="B172">
            <v>140175.35999999999</v>
          </cell>
          <cell r="C172">
            <v>30663.360000000001</v>
          </cell>
          <cell r="D172">
            <v>10951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 t="str">
            <v>H45202JG</v>
          </cell>
          <cell r="B173">
            <v>109983.4</v>
          </cell>
          <cell r="C173">
            <v>66830.179999999993</v>
          </cell>
          <cell r="D173">
            <v>43153.22</v>
          </cell>
          <cell r="E173">
            <v>-11577.2</v>
          </cell>
          <cell r="F173">
            <v>-11577.2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H45202LE</v>
          </cell>
          <cell r="B174">
            <v>5840.78</v>
          </cell>
          <cell r="C174">
            <v>0</v>
          </cell>
          <cell r="D174">
            <v>5840.7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H45202PA</v>
          </cell>
          <cell r="B175">
            <v>78181.440000000002</v>
          </cell>
          <cell r="C175">
            <v>53352</v>
          </cell>
          <cell r="D175">
            <v>24829.439999999999</v>
          </cell>
          <cell r="E175">
            <v>-4810.5600000000004</v>
          </cell>
          <cell r="F175">
            <v>-4810.5600000000004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H45202SC</v>
          </cell>
          <cell r="B176">
            <v>13287</v>
          </cell>
          <cell r="C176">
            <v>1328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H45202SD</v>
          </cell>
          <cell r="B177">
            <v>78216.929999999993</v>
          </cell>
          <cell r="C177">
            <v>0</v>
          </cell>
          <cell r="D177">
            <v>78216.92999999999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H45202SF</v>
          </cell>
          <cell r="B178">
            <v>38368.74</v>
          </cell>
          <cell r="C178">
            <v>0</v>
          </cell>
          <cell r="D178">
            <v>38368.7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H45202TC</v>
          </cell>
          <cell r="B179">
            <v>11953.15</v>
          </cell>
          <cell r="C179">
            <v>0</v>
          </cell>
          <cell r="D179">
            <v>11953.1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H45202WG</v>
          </cell>
          <cell r="B180">
            <v>31837.52</v>
          </cell>
          <cell r="C180">
            <v>22147.84</v>
          </cell>
          <cell r="D180">
            <v>9689.68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H45272LA</v>
          </cell>
          <cell r="B181">
            <v>-5144.8</v>
          </cell>
          <cell r="C181">
            <v>0</v>
          </cell>
          <cell r="D181">
            <v>-5144.8</v>
          </cell>
          <cell r="E181">
            <v>-5144.8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H45272LF</v>
          </cell>
          <cell r="B182">
            <v>-7033.32</v>
          </cell>
          <cell r="C182">
            <v>0</v>
          </cell>
          <cell r="D182">
            <v>-7033.32</v>
          </cell>
          <cell r="E182">
            <v>-7033.3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H45272SB</v>
          </cell>
          <cell r="B183">
            <v>31324.91</v>
          </cell>
          <cell r="C183">
            <v>0</v>
          </cell>
          <cell r="D183">
            <v>31324.91</v>
          </cell>
          <cell r="E183">
            <v>5220.810000000000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 t="str">
            <v>H45282SB</v>
          </cell>
          <cell r="B184">
            <v>38259.35</v>
          </cell>
          <cell r="C184">
            <v>38259.35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H4550GY</v>
          </cell>
          <cell r="B185">
            <v>59482.5</v>
          </cell>
          <cell r="C185">
            <v>59482.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H4550PB</v>
          </cell>
          <cell r="B186">
            <v>29004.67</v>
          </cell>
          <cell r="C186">
            <v>0</v>
          </cell>
          <cell r="D186">
            <v>29004.6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H4550RS</v>
          </cell>
          <cell r="B187">
            <v>96253.5</v>
          </cell>
          <cell r="C187">
            <v>107068.5</v>
          </cell>
          <cell r="D187">
            <v>-1081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H4550ST</v>
          </cell>
          <cell r="B188">
            <v>32163.78</v>
          </cell>
          <cell r="C188">
            <v>0</v>
          </cell>
          <cell r="D188">
            <v>32163.7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H45511DK</v>
          </cell>
          <cell r="B189">
            <v>64296.39</v>
          </cell>
          <cell r="C189">
            <v>0</v>
          </cell>
          <cell r="D189">
            <v>64296.39</v>
          </cell>
          <cell r="E189">
            <v>64296.39</v>
          </cell>
          <cell r="F189">
            <v>0</v>
          </cell>
          <cell r="G189">
            <v>0</v>
          </cell>
          <cell r="H189">
            <v>64296.39</v>
          </cell>
          <cell r="I189">
            <v>0</v>
          </cell>
        </row>
        <row r="190">
          <cell r="A190" t="str">
            <v>H45511EA</v>
          </cell>
          <cell r="B190">
            <v>17825.689999999999</v>
          </cell>
          <cell r="C190">
            <v>0</v>
          </cell>
          <cell r="D190">
            <v>17825.689999999999</v>
          </cell>
          <cell r="E190">
            <v>17825.689999999999</v>
          </cell>
          <cell r="F190">
            <v>0</v>
          </cell>
          <cell r="G190">
            <v>0</v>
          </cell>
          <cell r="H190">
            <v>17825.689999999999</v>
          </cell>
          <cell r="I190">
            <v>0</v>
          </cell>
        </row>
        <row r="191">
          <cell r="A191" t="str">
            <v>H45511TL</v>
          </cell>
          <cell r="B191">
            <v>73126.09</v>
          </cell>
          <cell r="C191">
            <v>0</v>
          </cell>
          <cell r="D191">
            <v>73126.09</v>
          </cell>
          <cell r="E191">
            <v>73126.09</v>
          </cell>
          <cell r="F191">
            <v>0</v>
          </cell>
          <cell r="G191">
            <v>0</v>
          </cell>
          <cell r="H191">
            <v>73126.09</v>
          </cell>
          <cell r="I191">
            <v>0</v>
          </cell>
        </row>
        <row r="192">
          <cell r="A192" t="str">
            <v>H46681C</v>
          </cell>
          <cell r="B192">
            <v>-5723.2</v>
          </cell>
          <cell r="C192">
            <v>0</v>
          </cell>
          <cell r="D192">
            <v>-5723.2</v>
          </cell>
          <cell r="E192">
            <v>-5723.2</v>
          </cell>
          <cell r="F192">
            <v>-5723.2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H46701C</v>
          </cell>
          <cell r="B193">
            <v>-6140.9</v>
          </cell>
          <cell r="C193">
            <v>0</v>
          </cell>
          <cell r="D193">
            <v>-6140.9</v>
          </cell>
          <cell r="E193">
            <v>-6140.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H4680R</v>
          </cell>
          <cell r="B194">
            <v>81382</v>
          </cell>
          <cell r="C194">
            <v>0</v>
          </cell>
          <cell r="D194">
            <v>8138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H4700LE</v>
          </cell>
          <cell r="B195">
            <v>12938.96</v>
          </cell>
          <cell r="C195">
            <v>13135.2</v>
          </cell>
          <cell r="D195">
            <v>-196.2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H4700LT</v>
          </cell>
          <cell r="B196">
            <v>10782.47</v>
          </cell>
          <cell r="C196">
            <v>10946</v>
          </cell>
          <cell r="D196">
            <v>-163.5300000000006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H4700LW</v>
          </cell>
          <cell r="B197">
            <v>5391.24</v>
          </cell>
          <cell r="C197">
            <v>5473</v>
          </cell>
          <cell r="D197">
            <v>-81.760000000000218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H4700NG</v>
          </cell>
          <cell r="B198">
            <v>287264.67</v>
          </cell>
          <cell r="C198">
            <v>0</v>
          </cell>
          <cell r="D198">
            <v>287264.67</v>
          </cell>
          <cell r="E198">
            <v>287264.67</v>
          </cell>
          <cell r="F198">
            <v>-20492.580000000002</v>
          </cell>
          <cell r="G198">
            <v>0</v>
          </cell>
          <cell r="H198">
            <v>307757.25</v>
          </cell>
          <cell r="I198">
            <v>0</v>
          </cell>
        </row>
        <row r="199">
          <cell r="A199" t="str">
            <v>H4700NH</v>
          </cell>
          <cell r="B199">
            <v>111359.13</v>
          </cell>
          <cell r="C199">
            <v>0</v>
          </cell>
          <cell r="D199">
            <v>111359.13</v>
          </cell>
          <cell r="E199">
            <v>111359.13</v>
          </cell>
          <cell r="F199">
            <v>0</v>
          </cell>
          <cell r="G199">
            <v>-18608.16</v>
          </cell>
          <cell r="H199">
            <v>129967.29</v>
          </cell>
          <cell r="I199">
            <v>0</v>
          </cell>
        </row>
        <row r="200">
          <cell r="A200" t="str">
            <v>H4700NR</v>
          </cell>
          <cell r="B200">
            <v>201807.29</v>
          </cell>
          <cell r="C200">
            <v>5377.83</v>
          </cell>
          <cell r="D200">
            <v>196429.46</v>
          </cell>
          <cell r="E200">
            <v>201807.29</v>
          </cell>
          <cell r="F200">
            <v>-16574.41</v>
          </cell>
          <cell r="G200">
            <v>0</v>
          </cell>
          <cell r="H200">
            <v>218381.7</v>
          </cell>
          <cell r="I200">
            <v>0</v>
          </cell>
        </row>
        <row r="201">
          <cell r="A201" t="str">
            <v>H4700NS</v>
          </cell>
          <cell r="B201">
            <v>173489.02</v>
          </cell>
          <cell r="C201">
            <v>0</v>
          </cell>
          <cell r="D201">
            <v>173489.02</v>
          </cell>
          <cell r="E201">
            <v>173489.02</v>
          </cell>
          <cell r="F201">
            <v>-23380.18</v>
          </cell>
          <cell r="G201">
            <v>-19201.23</v>
          </cell>
          <cell r="H201">
            <v>216070.43</v>
          </cell>
          <cell r="I201">
            <v>0</v>
          </cell>
        </row>
        <row r="202">
          <cell r="A202" t="str">
            <v>H4700SE</v>
          </cell>
          <cell r="B202">
            <v>-7724.8</v>
          </cell>
          <cell r="C202">
            <v>0</v>
          </cell>
          <cell r="D202">
            <v>-7724.8</v>
          </cell>
          <cell r="E202">
            <v>-7724.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 t="str">
            <v>H4700TC</v>
          </cell>
          <cell r="B203">
            <v>42869.35</v>
          </cell>
          <cell r="C203">
            <v>0</v>
          </cell>
          <cell r="D203">
            <v>42869.35</v>
          </cell>
          <cell r="E203">
            <v>2143.46</v>
          </cell>
          <cell r="F203">
            <v>2143.46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H4700TE</v>
          </cell>
          <cell r="B204">
            <v>122604.15</v>
          </cell>
          <cell r="C204">
            <v>0</v>
          </cell>
          <cell r="D204">
            <v>122604.1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 t="str">
            <v>H4701SC</v>
          </cell>
          <cell r="B205">
            <v>28123.95</v>
          </cell>
          <cell r="C205">
            <v>20965.103999999999</v>
          </cell>
          <cell r="D205">
            <v>7158.8460000000014</v>
          </cell>
          <cell r="E205">
            <v>28123.95</v>
          </cell>
          <cell r="F205">
            <v>-3835.05</v>
          </cell>
          <cell r="G205">
            <v>0</v>
          </cell>
          <cell r="H205">
            <v>31959</v>
          </cell>
          <cell r="I205">
            <v>0</v>
          </cell>
        </row>
        <row r="206">
          <cell r="A206" t="str">
            <v>H4710MR</v>
          </cell>
          <cell r="B206">
            <v>-78613.87</v>
          </cell>
          <cell r="C206">
            <v>0</v>
          </cell>
          <cell r="D206">
            <v>-78613.87</v>
          </cell>
          <cell r="E206">
            <v>-157227.7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H4717MR</v>
          </cell>
          <cell r="B207">
            <v>-1496565.94</v>
          </cell>
          <cell r="C207">
            <v>0</v>
          </cell>
          <cell r="D207">
            <v>-1496565.94</v>
          </cell>
          <cell r="E207">
            <v>-1496565.94</v>
          </cell>
          <cell r="F207">
            <v>-1496565.94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H4730SH</v>
          </cell>
          <cell r="B208">
            <v>122500</v>
          </cell>
          <cell r="C208">
            <v>0</v>
          </cell>
          <cell r="D208">
            <v>12250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H4732MP</v>
          </cell>
          <cell r="B209">
            <v>5658.12</v>
          </cell>
          <cell r="C209">
            <v>0</v>
          </cell>
          <cell r="D209">
            <v>5658.12</v>
          </cell>
          <cell r="E209">
            <v>5658.12</v>
          </cell>
          <cell r="F209">
            <v>5658.12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H4739L</v>
          </cell>
          <cell r="B210">
            <v>21012.86</v>
          </cell>
          <cell r="D210">
            <v>21012.8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H4760PH</v>
          </cell>
          <cell r="B211">
            <v>6108.8</v>
          </cell>
          <cell r="C211">
            <v>0</v>
          </cell>
          <cell r="D211">
            <v>6108.8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H4800LG</v>
          </cell>
          <cell r="B212">
            <v>157500</v>
          </cell>
          <cell r="C212">
            <v>0</v>
          </cell>
          <cell r="D212">
            <v>15750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 t="str">
            <v>H4800NA</v>
          </cell>
          <cell r="B213">
            <v>638400</v>
          </cell>
          <cell r="C213">
            <v>0</v>
          </cell>
          <cell r="D213">
            <v>63840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 t="str">
            <v>H4800PA</v>
          </cell>
          <cell r="B214">
            <v>11227.86</v>
          </cell>
          <cell r="C214">
            <v>4136.58</v>
          </cell>
          <cell r="D214">
            <v>7091.2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H4800PC</v>
          </cell>
          <cell r="B215">
            <v>9660.06</v>
          </cell>
          <cell r="C215">
            <v>0</v>
          </cell>
          <cell r="D215">
            <v>9660.06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H4800PG</v>
          </cell>
          <cell r="B216">
            <v>106400</v>
          </cell>
          <cell r="C216">
            <v>0</v>
          </cell>
          <cell r="D216">
            <v>10640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 t="str">
            <v>H4800RE</v>
          </cell>
          <cell r="B217">
            <v>69005.289999999994</v>
          </cell>
          <cell r="C217">
            <v>0</v>
          </cell>
          <cell r="D217">
            <v>69005.28999999999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 t="str">
            <v>H4800RF</v>
          </cell>
          <cell r="B218">
            <v>69005.289999999994</v>
          </cell>
          <cell r="C218">
            <v>0</v>
          </cell>
          <cell r="D218">
            <v>69005.28999999999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 t="str">
            <v>H4800RJ</v>
          </cell>
          <cell r="B219">
            <v>157500</v>
          </cell>
          <cell r="C219">
            <v>0</v>
          </cell>
          <cell r="D219">
            <v>157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 t="str">
            <v>H4800TC</v>
          </cell>
          <cell r="B220">
            <v>8071.16</v>
          </cell>
          <cell r="C220">
            <v>0</v>
          </cell>
          <cell r="D220">
            <v>8071.16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 t="str">
            <v>H4811JC</v>
          </cell>
          <cell r="B221">
            <v>467700.66</v>
          </cell>
          <cell r="C221">
            <v>0</v>
          </cell>
          <cell r="D221">
            <v>467700.6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H4812JB</v>
          </cell>
          <cell r="B222">
            <v>29753.119999999999</v>
          </cell>
          <cell r="C222">
            <v>4780</v>
          </cell>
          <cell r="D222">
            <v>24973.119999999999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 t="str">
            <v>H4814JB</v>
          </cell>
          <cell r="B223">
            <v>171375.32</v>
          </cell>
          <cell r="C223">
            <v>68493.331999999995</v>
          </cell>
          <cell r="D223">
            <v>102881.9880000000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 t="str">
            <v>H4820JR</v>
          </cell>
          <cell r="B224">
            <v>18184.830000000002</v>
          </cell>
          <cell r="C224">
            <v>0</v>
          </cell>
          <cell r="D224">
            <v>18184.830000000002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 t="str">
            <v>H4820KL</v>
          </cell>
          <cell r="B225">
            <v>17343.78</v>
          </cell>
          <cell r="C225">
            <v>15943.3</v>
          </cell>
          <cell r="D225">
            <v>1400.4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 t="str">
            <v>H4820KN</v>
          </cell>
          <cell r="B226">
            <v>9758</v>
          </cell>
          <cell r="C226">
            <v>0</v>
          </cell>
          <cell r="D226">
            <v>9758</v>
          </cell>
          <cell r="E226">
            <v>9758</v>
          </cell>
          <cell r="F226">
            <v>4879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H4820KP</v>
          </cell>
          <cell r="B227">
            <v>9758</v>
          </cell>
          <cell r="C227">
            <v>0</v>
          </cell>
          <cell r="D227">
            <v>9758</v>
          </cell>
          <cell r="E227">
            <v>9758</v>
          </cell>
          <cell r="F227">
            <v>4879</v>
          </cell>
          <cell r="G227">
            <v>0</v>
          </cell>
          <cell r="H227">
            <v>0</v>
          </cell>
          <cell r="I227">
            <v>0</v>
          </cell>
        </row>
        <row r="228">
          <cell r="A228" t="str">
            <v>H4830JB</v>
          </cell>
          <cell r="B228">
            <v>8817</v>
          </cell>
          <cell r="C228">
            <v>10411.142</v>
          </cell>
          <cell r="D228">
            <v>-1594.141999999999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 t="str">
            <v>H4830JC</v>
          </cell>
          <cell r="B229">
            <v>21225.040000000001</v>
          </cell>
          <cell r="C229">
            <v>24515.871999999999</v>
          </cell>
          <cell r="D229">
            <v>-3290.831999999998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 t="str">
            <v>H4830JD</v>
          </cell>
          <cell r="B230">
            <v>7197.1</v>
          </cell>
          <cell r="C230">
            <v>7197.1020000000008</v>
          </cell>
          <cell r="D230">
            <v>-2.0000000004074536E-3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 t="str">
            <v>H4830KT</v>
          </cell>
          <cell r="B231">
            <v>5208.12</v>
          </cell>
          <cell r="C231">
            <v>0</v>
          </cell>
          <cell r="D231">
            <v>5208.1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 t="str">
            <v>H4830LG</v>
          </cell>
          <cell r="B232">
            <v>7211.57</v>
          </cell>
          <cell r="C232">
            <v>7211.5720000000001</v>
          </cell>
          <cell r="D232">
            <v>-2.0000000004074536E-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 t="str">
            <v>H4830LH</v>
          </cell>
          <cell r="B233">
            <v>13907.04</v>
          </cell>
          <cell r="C233">
            <v>0</v>
          </cell>
          <cell r="D233">
            <v>13907.0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 t="str">
            <v>H4830LK</v>
          </cell>
          <cell r="B234">
            <v>13562.52</v>
          </cell>
          <cell r="C234">
            <v>0</v>
          </cell>
          <cell r="D234">
            <v>13562.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 t="str">
            <v>H4840JA</v>
          </cell>
          <cell r="B235">
            <v>5370.42</v>
          </cell>
          <cell r="C235">
            <v>0</v>
          </cell>
          <cell r="D235">
            <v>5370.4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 t="str">
            <v>H4840JC</v>
          </cell>
          <cell r="B236">
            <v>7403.89</v>
          </cell>
          <cell r="C236">
            <v>8909.505000000001</v>
          </cell>
          <cell r="D236">
            <v>-1505.61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H4850JA</v>
          </cell>
          <cell r="B237">
            <v>144252.84</v>
          </cell>
          <cell r="C237">
            <v>0</v>
          </cell>
          <cell r="D237">
            <v>144252.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H4901SP</v>
          </cell>
          <cell r="B238">
            <v>-44508.27</v>
          </cell>
          <cell r="C238">
            <v>0</v>
          </cell>
          <cell r="D238">
            <v>-44508.27</v>
          </cell>
          <cell r="E238">
            <v>-44508.27</v>
          </cell>
          <cell r="F238">
            <v>-44508.27</v>
          </cell>
          <cell r="G238">
            <v>0</v>
          </cell>
          <cell r="H238">
            <v>0</v>
          </cell>
          <cell r="I238">
            <v>0</v>
          </cell>
        </row>
        <row r="239">
          <cell r="A239" t="str">
            <v>H4901TK</v>
          </cell>
          <cell r="B239">
            <v>-33016.660000000003</v>
          </cell>
          <cell r="C239">
            <v>0</v>
          </cell>
          <cell r="D239">
            <v>-33016.660000000003</v>
          </cell>
          <cell r="E239">
            <v>-33016.660000000003</v>
          </cell>
          <cell r="F239">
            <v>-33016.660000000003</v>
          </cell>
          <cell r="G239">
            <v>0</v>
          </cell>
          <cell r="H239">
            <v>0</v>
          </cell>
          <cell r="I239">
            <v>0</v>
          </cell>
        </row>
        <row r="240">
          <cell r="A240" t="str">
            <v>H8525PR</v>
          </cell>
          <cell r="B240">
            <v>-9516.9699999999993</v>
          </cell>
          <cell r="C240">
            <v>0</v>
          </cell>
          <cell r="D240">
            <v>-9516.9699999999993</v>
          </cell>
          <cell r="E240">
            <v>-9516.9699999999993</v>
          </cell>
          <cell r="F240">
            <v>0</v>
          </cell>
          <cell r="G240">
            <v>0</v>
          </cell>
          <cell r="H240">
            <v>-9516.9699999999993</v>
          </cell>
          <cell r="I240">
            <v>0</v>
          </cell>
        </row>
        <row r="241">
          <cell r="A241" t="str">
            <v>H8600PF</v>
          </cell>
          <cell r="B241">
            <v>-70967</v>
          </cell>
          <cell r="C241">
            <v>0</v>
          </cell>
          <cell r="D241">
            <v>-70967</v>
          </cell>
          <cell r="E241">
            <v>-70967</v>
          </cell>
          <cell r="F241">
            <v>0</v>
          </cell>
          <cell r="G241">
            <v>0</v>
          </cell>
          <cell r="H241">
            <v>-70967</v>
          </cell>
          <cell r="I241">
            <v>0</v>
          </cell>
        </row>
        <row r="242">
          <cell r="A242" t="str">
            <v>H8620PF</v>
          </cell>
          <cell r="B242">
            <v>-241321.26</v>
          </cell>
          <cell r="C242">
            <v>0</v>
          </cell>
          <cell r="D242">
            <v>-241321.26</v>
          </cell>
          <cell r="E242">
            <v>-241321.26</v>
          </cell>
          <cell r="F242">
            <v>-122150.26</v>
          </cell>
          <cell r="G242">
            <v>0</v>
          </cell>
          <cell r="H242">
            <v>-119171</v>
          </cell>
          <cell r="I242">
            <v>0</v>
          </cell>
        </row>
        <row r="243">
          <cell r="A243" t="str">
            <v>H8635SD</v>
          </cell>
          <cell r="B243">
            <v>-16068</v>
          </cell>
          <cell r="C243">
            <v>0</v>
          </cell>
          <cell r="D243">
            <v>-16068</v>
          </cell>
          <cell r="E243">
            <v>-16068</v>
          </cell>
          <cell r="F243">
            <v>0</v>
          </cell>
          <cell r="G243">
            <v>0</v>
          </cell>
          <cell r="H243">
            <v>-16068</v>
          </cell>
          <cell r="I243">
            <v>0</v>
          </cell>
        </row>
        <row r="244">
          <cell r="A244" t="str">
            <v>H8650NA</v>
          </cell>
          <cell r="B244">
            <v>-6025.5</v>
          </cell>
          <cell r="C244">
            <v>0</v>
          </cell>
          <cell r="D244">
            <v>-6025.5</v>
          </cell>
          <cell r="E244">
            <v>-6025.5</v>
          </cell>
          <cell r="F244">
            <v>0</v>
          </cell>
          <cell r="G244">
            <v>0</v>
          </cell>
          <cell r="H244">
            <v>-6025.5</v>
          </cell>
          <cell r="I244">
            <v>0</v>
          </cell>
        </row>
        <row r="245">
          <cell r="A245" t="str">
            <v>H8650NB</v>
          </cell>
          <cell r="B245">
            <v>-6691.65</v>
          </cell>
          <cell r="C245">
            <v>0</v>
          </cell>
          <cell r="D245">
            <v>-6691.65</v>
          </cell>
          <cell r="E245">
            <v>-6691.65</v>
          </cell>
          <cell r="F245">
            <v>-3344.15</v>
          </cell>
          <cell r="G245">
            <v>0</v>
          </cell>
          <cell r="H245">
            <v>-3347.5</v>
          </cell>
          <cell r="I245">
            <v>0</v>
          </cell>
        </row>
        <row r="246">
          <cell r="A246" t="str">
            <v>INV THE ULTRASO</v>
          </cell>
          <cell r="B246">
            <v>325000.01</v>
          </cell>
          <cell r="C246">
            <v>0</v>
          </cell>
          <cell r="D246">
            <v>325000.01</v>
          </cell>
          <cell r="E246">
            <v>325000.01</v>
          </cell>
          <cell r="F246">
            <v>0</v>
          </cell>
          <cell r="G246">
            <v>0</v>
          </cell>
          <cell r="H246">
            <v>325000.01</v>
          </cell>
          <cell r="I246">
            <v>0</v>
          </cell>
        </row>
        <row r="247">
          <cell r="A247" t="str">
            <v>KN100062</v>
          </cell>
          <cell r="B247">
            <v>23462.86</v>
          </cell>
          <cell r="D247">
            <v>23462.86</v>
          </cell>
          <cell r="E247">
            <v>23462.86</v>
          </cell>
          <cell r="F247">
            <v>0</v>
          </cell>
          <cell r="G247">
            <v>0</v>
          </cell>
          <cell r="H247">
            <v>23462.86</v>
          </cell>
          <cell r="I247">
            <v>0</v>
          </cell>
        </row>
        <row r="248">
          <cell r="A248" t="str">
            <v>L9310D</v>
          </cell>
          <cell r="B248">
            <v>8000</v>
          </cell>
          <cell r="C248">
            <v>0</v>
          </cell>
          <cell r="D248">
            <v>800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L9311C</v>
          </cell>
          <cell r="B249">
            <v>15000</v>
          </cell>
          <cell r="C249">
            <v>0</v>
          </cell>
          <cell r="D249">
            <v>1500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L9409A</v>
          </cell>
          <cell r="B250">
            <v>7000</v>
          </cell>
          <cell r="C250">
            <v>0</v>
          </cell>
          <cell r="D250">
            <v>700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 t="str">
            <v>L9409B</v>
          </cell>
          <cell r="B251">
            <v>20000</v>
          </cell>
          <cell r="C251">
            <v>0</v>
          </cell>
          <cell r="D251">
            <v>2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 t="str">
            <v>L9426A</v>
          </cell>
          <cell r="B252">
            <v>30000</v>
          </cell>
          <cell r="C252">
            <v>0</v>
          </cell>
          <cell r="D252">
            <v>3000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 t="str">
            <v>L9431A</v>
          </cell>
          <cell r="B253">
            <v>110000</v>
          </cell>
          <cell r="C253">
            <v>0</v>
          </cell>
          <cell r="D253">
            <v>11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 t="str">
            <v>L9432A</v>
          </cell>
          <cell r="B254">
            <v>20000</v>
          </cell>
          <cell r="C254">
            <v>0</v>
          </cell>
          <cell r="D254">
            <v>2000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L9433A</v>
          </cell>
          <cell r="B255">
            <v>39000</v>
          </cell>
          <cell r="C255">
            <v>0</v>
          </cell>
          <cell r="D255">
            <v>39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L9434A</v>
          </cell>
          <cell r="B256">
            <v>12000</v>
          </cell>
          <cell r="C256">
            <v>0</v>
          </cell>
          <cell r="D256">
            <v>1200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L9435A</v>
          </cell>
          <cell r="B257">
            <v>16000</v>
          </cell>
          <cell r="C257">
            <v>0</v>
          </cell>
          <cell r="D257">
            <v>16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L9435B</v>
          </cell>
          <cell r="B258">
            <v>25000</v>
          </cell>
          <cell r="C258">
            <v>0</v>
          </cell>
          <cell r="D258">
            <v>25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L9436A</v>
          </cell>
          <cell r="B259">
            <v>133000</v>
          </cell>
          <cell r="C259">
            <v>0</v>
          </cell>
          <cell r="D259">
            <v>133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L9437A</v>
          </cell>
          <cell r="B260">
            <v>24000</v>
          </cell>
          <cell r="C260">
            <v>0</v>
          </cell>
          <cell r="D260">
            <v>24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 t="str">
            <v>L9438A</v>
          </cell>
          <cell r="B261">
            <v>55000</v>
          </cell>
          <cell r="C261">
            <v>0</v>
          </cell>
          <cell r="D261">
            <v>55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 t="str">
            <v>L9439A</v>
          </cell>
          <cell r="B262">
            <v>110000</v>
          </cell>
          <cell r="C262">
            <v>0</v>
          </cell>
          <cell r="D262">
            <v>11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 t="str">
            <v>L9506B</v>
          </cell>
          <cell r="B263">
            <v>25000</v>
          </cell>
          <cell r="C263">
            <v>0</v>
          </cell>
          <cell r="D263">
            <v>2500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 t="str">
            <v>NL11003</v>
          </cell>
          <cell r="B264">
            <v>35000</v>
          </cell>
          <cell r="C264">
            <v>0</v>
          </cell>
          <cell r="D264">
            <v>35000</v>
          </cell>
          <cell r="E264">
            <v>35000</v>
          </cell>
          <cell r="F264">
            <v>0</v>
          </cell>
          <cell r="G264">
            <v>0</v>
          </cell>
          <cell r="H264">
            <v>35000</v>
          </cell>
          <cell r="I264">
            <v>0</v>
          </cell>
        </row>
        <row r="265">
          <cell r="A265" t="str">
            <v>NONE</v>
          </cell>
          <cell r="B265">
            <v>594686.16</v>
          </cell>
          <cell r="C265">
            <v>0</v>
          </cell>
          <cell r="D265">
            <v>594686.16</v>
          </cell>
          <cell r="E265">
            <v>594686.16</v>
          </cell>
          <cell r="F265">
            <v>0</v>
          </cell>
          <cell r="G265">
            <v>0</v>
          </cell>
          <cell r="H265">
            <v>594686.16</v>
          </cell>
          <cell r="I265">
            <v>0</v>
          </cell>
        </row>
        <row r="266">
          <cell r="A266" t="str">
            <v>NW9506DY</v>
          </cell>
          <cell r="B266">
            <v>-5700</v>
          </cell>
          <cell r="C266">
            <v>0</v>
          </cell>
          <cell r="D266">
            <v>-5700</v>
          </cell>
          <cell r="E266">
            <v>-5700</v>
          </cell>
          <cell r="F266">
            <v>0</v>
          </cell>
          <cell r="G266">
            <v>0</v>
          </cell>
          <cell r="H266">
            <v>-5700</v>
          </cell>
          <cell r="I266">
            <v>0</v>
          </cell>
        </row>
        <row r="267">
          <cell r="A267" t="str">
            <v>NW9506GK</v>
          </cell>
          <cell r="B267">
            <v>7979.7</v>
          </cell>
          <cell r="D267">
            <v>7979.7</v>
          </cell>
          <cell r="E267">
            <v>7979.7</v>
          </cell>
          <cell r="F267">
            <v>7979.7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NW9506GL</v>
          </cell>
          <cell r="B268">
            <v>37132.5</v>
          </cell>
          <cell r="C268">
            <v>0</v>
          </cell>
          <cell r="D268">
            <v>37132.5</v>
          </cell>
          <cell r="E268">
            <v>37132.5</v>
          </cell>
          <cell r="F268">
            <v>0</v>
          </cell>
          <cell r="G268">
            <v>0</v>
          </cell>
          <cell r="H268">
            <v>37132.5</v>
          </cell>
          <cell r="I268">
            <v>0</v>
          </cell>
        </row>
        <row r="269">
          <cell r="A269" t="str">
            <v>PONOMATCH</v>
          </cell>
          <cell r="B269">
            <v>2678991.58</v>
          </cell>
          <cell r="C269">
            <v>0</v>
          </cell>
          <cell r="D269">
            <v>2678991.58</v>
          </cell>
          <cell r="E269">
            <v>2678991.58</v>
          </cell>
          <cell r="F269">
            <v>0</v>
          </cell>
          <cell r="G269">
            <v>0</v>
          </cell>
          <cell r="H269">
            <v>2678991.58</v>
          </cell>
          <cell r="I269">
            <v>0</v>
          </cell>
        </row>
        <row r="270">
          <cell r="A270" t="str">
            <v>(blank)</v>
          </cell>
          <cell r="B270">
            <v>123060956.9010116</v>
          </cell>
          <cell r="C270">
            <v>21103666.56041171</v>
          </cell>
          <cell r="D270">
            <v>47034009.890866786</v>
          </cell>
          <cell r="F270">
            <v>0</v>
          </cell>
        </row>
        <row r="271">
          <cell r="A271" t="str">
            <v>H43532AT</v>
          </cell>
          <cell r="B271">
            <v>440750</v>
          </cell>
          <cell r="C271">
            <v>25625</v>
          </cell>
          <cell r="D271">
            <v>415125</v>
          </cell>
          <cell r="E271">
            <v>412562.5</v>
          </cell>
          <cell r="F271">
            <v>0</v>
          </cell>
          <cell r="G271">
            <v>0</v>
          </cell>
          <cell r="H271">
            <v>415125</v>
          </cell>
          <cell r="I271">
            <v>-2562.5</v>
          </cell>
        </row>
        <row r="272">
          <cell r="A272" t="str">
            <v>H7618C</v>
          </cell>
          <cell r="B272">
            <v>377478.41</v>
          </cell>
          <cell r="C272">
            <v>30754.5</v>
          </cell>
          <cell r="D272">
            <v>346723.91</v>
          </cell>
          <cell r="E272">
            <v>-44980.35</v>
          </cell>
          <cell r="F272">
            <v>-54091.56</v>
          </cell>
          <cell r="G272">
            <v>0</v>
          </cell>
          <cell r="H272">
            <v>7970.92</v>
          </cell>
          <cell r="I272">
            <v>-3985.46</v>
          </cell>
        </row>
        <row r="273">
          <cell r="A273" t="str">
            <v>H40412LB</v>
          </cell>
          <cell r="B273">
            <v>221824.38</v>
          </cell>
          <cell r="C273">
            <v>133571.53600000002</v>
          </cell>
          <cell r="D273">
            <v>88252.843999999983</v>
          </cell>
          <cell r="E273">
            <v>221824.38</v>
          </cell>
          <cell r="F273">
            <v>0</v>
          </cell>
          <cell r="G273">
            <v>0</v>
          </cell>
          <cell r="H273">
            <v>224209.59</v>
          </cell>
          <cell r="I273">
            <v>-2385.21</v>
          </cell>
        </row>
        <row r="274">
          <cell r="A274" t="str">
            <v>H4901SC</v>
          </cell>
          <cell r="B274">
            <v>19464.810000000001</v>
          </cell>
          <cell r="C274">
            <v>22979.325000000001</v>
          </cell>
          <cell r="D274">
            <v>-3514.5150000000031</v>
          </cell>
          <cell r="E274">
            <v>19464.810000000001</v>
          </cell>
          <cell r="F274">
            <v>-5677.28</v>
          </cell>
          <cell r="G274">
            <v>0</v>
          </cell>
          <cell r="H274">
            <v>25412.44</v>
          </cell>
          <cell r="I274">
            <v>-270.35000000000002</v>
          </cell>
        </row>
        <row r="275">
          <cell r="A275" t="str">
            <v>H45202CE</v>
          </cell>
          <cell r="B275">
            <v>167455.14000000001</v>
          </cell>
          <cell r="C275">
            <v>14937.768</v>
          </cell>
          <cell r="D275">
            <v>152517.372</v>
          </cell>
          <cell r="E275">
            <v>-21756.58</v>
          </cell>
          <cell r="F275">
            <v>-25076.080000000002</v>
          </cell>
          <cell r="G275">
            <v>0</v>
          </cell>
          <cell r="H275">
            <v>0</v>
          </cell>
          <cell r="I275">
            <v>3319.5</v>
          </cell>
        </row>
        <row r="276">
          <cell r="A276" t="str">
            <v>H40982LE</v>
          </cell>
          <cell r="B276">
            <v>115595.63</v>
          </cell>
          <cell r="C276">
            <v>115696.875</v>
          </cell>
          <cell r="D276">
            <v>-101.24499999999534</v>
          </cell>
          <cell r="E276">
            <v>83308.13</v>
          </cell>
          <cell r="F276">
            <v>-77539.490000000005</v>
          </cell>
          <cell r="G276">
            <v>0</v>
          </cell>
          <cell r="H276">
            <v>163472.01</v>
          </cell>
          <cell r="I276">
            <v>-2624.39</v>
          </cell>
        </row>
        <row r="277">
          <cell r="A277" t="str">
            <v>H7364MC</v>
          </cell>
          <cell r="B277">
            <v>801441.06</v>
          </cell>
          <cell r="C277">
            <v>667867.55000000005</v>
          </cell>
          <cell r="D277">
            <v>133573.51</v>
          </cell>
          <cell r="E277">
            <v>-38163.86</v>
          </cell>
          <cell r="F277">
            <v>-38163.86</v>
          </cell>
          <cell r="G277">
            <v>0</v>
          </cell>
          <cell r="H277">
            <v>0</v>
          </cell>
          <cell r="I277">
            <v>19081.93</v>
          </cell>
        </row>
        <row r="278">
          <cell r="A278" t="str">
            <v>H42602LB</v>
          </cell>
          <cell r="B278">
            <v>16713.28</v>
          </cell>
          <cell r="C278">
            <v>6742.7280000000001</v>
          </cell>
          <cell r="D278">
            <v>9970.5519999999997</v>
          </cell>
          <cell r="E278">
            <v>13748.6</v>
          </cell>
          <cell r="F278">
            <v>-16190.28</v>
          </cell>
          <cell r="G278">
            <v>0</v>
          </cell>
          <cell r="H278">
            <v>30394.98</v>
          </cell>
          <cell r="I278">
            <v>-456.1</v>
          </cell>
        </row>
        <row r="279">
          <cell r="A279" t="str">
            <v>H40402LC</v>
          </cell>
          <cell r="B279">
            <v>137172.29999999999</v>
          </cell>
          <cell r="C279">
            <v>0</v>
          </cell>
          <cell r="D279">
            <v>137172.29999999999</v>
          </cell>
          <cell r="E279">
            <v>137172.29999999999</v>
          </cell>
          <cell r="F279">
            <v>-78919.08</v>
          </cell>
          <cell r="G279">
            <v>0</v>
          </cell>
          <cell r="H279">
            <v>216091.38</v>
          </cell>
          <cell r="I279">
            <v>3756.93</v>
          </cell>
        </row>
        <row r="280">
          <cell r="A280" t="str">
            <v>H4800PK</v>
          </cell>
          <cell r="B280">
            <v>9484.6</v>
          </cell>
          <cell r="C280">
            <v>9813.8249999999989</v>
          </cell>
          <cell r="D280">
            <v>-329.22499999999854</v>
          </cell>
          <cell r="E280">
            <v>9484.6</v>
          </cell>
          <cell r="F280">
            <v>0</v>
          </cell>
          <cell r="G280">
            <v>0</v>
          </cell>
          <cell r="H280">
            <v>9765</v>
          </cell>
          <cell r="I280">
            <v>-280.39999999999998</v>
          </cell>
        </row>
        <row r="281">
          <cell r="A281" t="str">
            <v>H45001ED</v>
          </cell>
          <cell r="B281">
            <v>-260423.66</v>
          </cell>
          <cell r="C281">
            <v>5994.7</v>
          </cell>
          <cell r="D281">
            <v>-266418.36</v>
          </cell>
          <cell r="E281">
            <v>-277245.34000000003</v>
          </cell>
          <cell r="F281">
            <v>50287.41</v>
          </cell>
          <cell r="G281">
            <v>0</v>
          </cell>
          <cell r="H281">
            <v>-319181.12</v>
          </cell>
          <cell r="I281">
            <v>-8351.6299999999992</v>
          </cell>
        </row>
        <row r="282">
          <cell r="A282" t="str">
            <v>H4830JX</v>
          </cell>
          <cell r="B282">
            <v>77988.98</v>
          </cell>
          <cell r="C282">
            <v>0</v>
          </cell>
          <cell r="D282">
            <v>77988.98</v>
          </cell>
          <cell r="E282">
            <v>-41454.94</v>
          </cell>
          <cell r="F282">
            <v>-28452.3</v>
          </cell>
          <cell r="G282">
            <v>0</v>
          </cell>
          <cell r="H282">
            <v>-10194.69</v>
          </cell>
          <cell r="I282">
            <v>-2807.95</v>
          </cell>
        </row>
        <row r="283">
          <cell r="A283" t="str">
            <v>H40982LL</v>
          </cell>
          <cell r="B283">
            <v>31562.28</v>
          </cell>
          <cell r="C283">
            <v>32646.25</v>
          </cell>
          <cell r="D283">
            <v>-1083.97</v>
          </cell>
          <cell r="E283">
            <v>7705.4</v>
          </cell>
          <cell r="F283">
            <v>-2339.7399999999998</v>
          </cell>
          <cell r="G283">
            <v>0</v>
          </cell>
          <cell r="H283">
            <v>11300.76</v>
          </cell>
          <cell r="I283">
            <v>-1255.6199999999999</v>
          </cell>
        </row>
        <row r="284">
          <cell r="A284" t="str">
            <v>H45001RC</v>
          </cell>
          <cell r="B284">
            <v>-13453.13</v>
          </cell>
          <cell r="C284">
            <v>1076.25</v>
          </cell>
          <cell r="D284">
            <v>-14529.38</v>
          </cell>
          <cell r="E284">
            <v>-17758.14</v>
          </cell>
          <cell r="F284">
            <v>-1076.25</v>
          </cell>
          <cell r="G284">
            <v>0</v>
          </cell>
          <cell r="H284">
            <v>-16143.76</v>
          </cell>
          <cell r="I284">
            <v>-538.13</v>
          </cell>
        </row>
        <row r="285">
          <cell r="A285" t="str">
            <v>H40212LM</v>
          </cell>
          <cell r="B285">
            <v>104687.07</v>
          </cell>
          <cell r="C285">
            <v>25542.858</v>
          </cell>
          <cell r="D285">
            <v>79144.212</v>
          </cell>
          <cell r="E285">
            <v>28426.14</v>
          </cell>
          <cell r="F285">
            <v>-10894.4</v>
          </cell>
          <cell r="G285">
            <v>0</v>
          </cell>
          <cell r="H285">
            <v>43577.68</v>
          </cell>
          <cell r="I285">
            <v>-4257.1400000000003</v>
          </cell>
        </row>
        <row r="286">
          <cell r="A286" t="str">
            <v>H45202DB</v>
          </cell>
          <cell r="B286">
            <v>19077.87</v>
          </cell>
          <cell r="C286">
            <v>24540.9</v>
          </cell>
          <cell r="D286">
            <v>-5463.03</v>
          </cell>
          <cell r="E286">
            <v>-3693.82</v>
          </cell>
          <cell r="F286">
            <v>-2875.79</v>
          </cell>
          <cell r="G286">
            <v>0</v>
          </cell>
          <cell r="H286">
            <v>0</v>
          </cell>
          <cell r="I286">
            <v>-818.03</v>
          </cell>
        </row>
        <row r="287">
          <cell r="A287" t="str">
            <v>H46501AA</v>
          </cell>
          <cell r="B287">
            <v>95993.59</v>
          </cell>
          <cell r="C287">
            <v>7763.625</v>
          </cell>
          <cell r="D287">
            <v>88229.964999999997</v>
          </cell>
          <cell r="E287">
            <v>95993.59</v>
          </cell>
          <cell r="F287">
            <v>-13353.43</v>
          </cell>
          <cell r="G287">
            <v>0</v>
          </cell>
          <cell r="H287">
            <v>113903.14</v>
          </cell>
          <cell r="I287">
            <v>-4556.12</v>
          </cell>
        </row>
        <row r="288">
          <cell r="A288" t="str">
            <v>H40592L</v>
          </cell>
          <cell r="B288">
            <v>124306.87</v>
          </cell>
          <cell r="C288">
            <v>126280</v>
          </cell>
          <cell r="D288">
            <v>-1973.13</v>
          </cell>
          <cell r="E288">
            <v>-5919.38</v>
          </cell>
          <cell r="F288">
            <v>0</v>
          </cell>
          <cell r="G288">
            <v>0</v>
          </cell>
          <cell r="H288">
            <v>0</v>
          </cell>
          <cell r="I288">
            <v>-5919.38</v>
          </cell>
        </row>
        <row r="289">
          <cell r="A289" t="str">
            <v>H45001LM</v>
          </cell>
          <cell r="B289">
            <v>5955.25</v>
          </cell>
          <cell r="C289">
            <v>0</v>
          </cell>
          <cell r="D289">
            <v>5955.25</v>
          </cell>
          <cell r="E289">
            <v>-645.75</v>
          </cell>
          <cell r="F289">
            <v>-358.75</v>
          </cell>
          <cell r="G289">
            <v>0</v>
          </cell>
          <cell r="H289">
            <v>0</v>
          </cell>
          <cell r="I289">
            <v>-287</v>
          </cell>
        </row>
        <row r="290">
          <cell r="A290" t="str">
            <v>H45202DE</v>
          </cell>
          <cell r="B290">
            <v>11380.62</v>
          </cell>
          <cell r="C290">
            <v>0</v>
          </cell>
          <cell r="D290">
            <v>11380.62</v>
          </cell>
          <cell r="E290">
            <v>-598.98</v>
          </cell>
          <cell r="F290">
            <v>0</v>
          </cell>
          <cell r="G290">
            <v>0</v>
          </cell>
          <cell r="H290">
            <v>0</v>
          </cell>
          <cell r="I290">
            <v>-598.98</v>
          </cell>
        </row>
        <row r="291">
          <cell r="A291" t="str">
            <v>H4901RA</v>
          </cell>
          <cell r="B291">
            <v>31802.11</v>
          </cell>
          <cell r="C291">
            <v>0</v>
          </cell>
          <cell r="D291">
            <v>31802.11</v>
          </cell>
          <cell r="E291">
            <v>31802.11</v>
          </cell>
          <cell r="F291">
            <v>-41525.17</v>
          </cell>
          <cell r="G291">
            <v>-25199.89</v>
          </cell>
          <cell r="H291">
            <v>100253.77</v>
          </cell>
          <cell r="I291">
            <v>-1726.6</v>
          </cell>
        </row>
        <row r="292">
          <cell r="A292" t="str">
            <v>H46022LH</v>
          </cell>
          <cell r="B292">
            <v>16207.51</v>
          </cell>
          <cell r="C292">
            <v>0</v>
          </cell>
          <cell r="D292">
            <v>16207.51</v>
          </cell>
          <cell r="E292">
            <v>-953.38</v>
          </cell>
          <cell r="F292">
            <v>0</v>
          </cell>
          <cell r="G292">
            <v>0</v>
          </cell>
          <cell r="H292">
            <v>0</v>
          </cell>
          <cell r="I292">
            <v>-953.38</v>
          </cell>
        </row>
        <row r="293">
          <cell r="A293" t="str">
            <v>H4999MS</v>
          </cell>
          <cell r="B293">
            <v>-9254.92</v>
          </cell>
          <cell r="C293">
            <v>2096.4789999999998</v>
          </cell>
          <cell r="D293">
            <v>-11351.398999999999</v>
          </cell>
          <cell r="E293">
            <v>-10910.04</v>
          </cell>
          <cell r="F293">
            <v>-10255.75</v>
          </cell>
          <cell r="G293">
            <v>0</v>
          </cell>
          <cell r="H293">
            <v>0</v>
          </cell>
          <cell r="I293">
            <v>-654.29</v>
          </cell>
        </row>
        <row r="294">
          <cell r="A294" t="str">
            <v>H4550TY</v>
          </cell>
          <cell r="B294">
            <v>-175061</v>
          </cell>
          <cell r="C294">
            <v>10920</v>
          </cell>
          <cell r="D294">
            <v>-185981</v>
          </cell>
          <cell r="E294">
            <v>-198461</v>
          </cell>
          <cell r="F294">
            <v>-184705</v>
          </cell>
          <cell r="G294">
            <v>0</v>
          </cell>
          <cell r="H294">
            <v>0</v>
          </cell>
          <cell r="I294">
            <v>-13756</v>
          </cell>
        </row>
        <row r="295">
          <cell r="A295" t="str">
            <v>H46122LH</v>
          </cell>
          <cell r="B295">
            <v>-51409.99</v>
          </cell>
          <cell r="C295">
            <v>798.98800000000006</v>
          </cell>
          <cell r="D295">
            <v>-52208.977999999996</v>
          </cell>
          <cell r="E295">
            <v>-61236.37</v>
          </cell>
          <cell r="F295">
            <v>-71278.75</v>
          </cell>
          <cell r="G295">
            <v>-2130.38</v>
          </cell>
          <cell r="H295">
            <v>16247.21</v>
          </cell>
          <cell r="I295">
            <v>-4074.45</v>
          </cell>
        </row>
        <row r="296">
          <cell r="A296" t="str">
            <v>H42602LL</v>
          </cell>
          <cell r="B296">
            <v>60434.87</v>
          </cell>
          <cell r="C296">
            <v>62540.743999999999</v>
          </cell>
          <cell r="D296">
            <v>-2105.8739999999962</v>
          </cell>
          <cell r="E296">
            <v>19042.09</v>
          </cell>
          <cell r="F296">
            <v>-18109.310000000001</v>
          </cell>
          <cell r="G296">
            <v>0</v>
          </cell>
          <cell r="H296">
            <v>41972.03</v>
          </cell>
          <cell r="I296">
            <v>-4820.63</v>
          </cell>
        </row>
        <row r="297">
          <cell r="A297" t="str">
            <v>H45001LK</v>
          </cell>
          <cell r="B297">
            <v>10674.93</v>
          </cell>
          <cell r="C297">
            <v>6278.125</v>
          </cell>
          <cell r="D297">
            <v>4396.8049999999967</v>
          </cell>
          <cell r="E297">
            <v>-10323.219999999999</v>
          </cell>
          <cell r="F297">
            <v>-7153.05</v>
          </cell>
          <cell r="G297">
            <v>0</v>
          </cell>
          <cell r="H297">
            <v>-2295.2399999999998</v>
          </cell>
          <cell r="I297">
            <v>-874.93</v>
          </cell>
        </row>
        <row r="298">
          <cell r="A298" t="str">
            <v>H45001ND</v>
          </cell>
          <cell r="B298">
            <v>-22349.9</v>
          </cell>
          <cell r="C298">
            <v>17937.5</v>
          </cell>
          <cell r="D298">
            <v>-40287.4</v>
          </cell>
          <cell r="E298">
            <v>-56000</v>
          </cell>
          <cell r="F298">
            <v>0</v>
          </cell>
          <cell r="G298">
            <v>-14000</v>
          </cell>
          <cell r="H298">
            <v>-40130.550000000003</v>
          </cell>
          <cell r="I298">
            <v>-1869.45</v>
          </cell>
        </row>
        <row r="299">
          <cell r="A299" t="str">
            <v>H4999MP</v>
          </cell>
          <cell r="B299">
            <v>-7348.13</v>
          </cell>
          <cell r="C299">
            <v>1875.7969999999998</v>
          </cell>
          <cell r="D299">
            <v>-9223.9269999999997</v>
          </cell>
          <cell r="E299">
            <v>-9554.9500000000007</v>
          </cell>
          <cell r="F299">
            <v>-8900.66</v>
          </cell>
          <cell r="G299">
            <v>0</v>
          </cell>
          <cell r="H299">
            <v>0</v>
          </cell>
          <cell r="I299">
            <v>-654.29</v>
          </cell>
        </row>
        <row r="300">
          <cell r="A300" t="str">
            <v>H4830KM</v>
          </cell>
          <cell r="B300">
            <v>114467.35</v>
          </cell>
          <cell r="C300">
            <v>128.20599999999999</v>
          </cell>
          <cell r="D300">
            <v>114339.144</v>
          </cell>
          <cell r="E300">
            <v>-22868.45</v>
          </cell>
          <cell r="F300">
            <v>0</v>
          </cell>
          <cell r="G300">
            <v>0</v>
          </cell>
          <cell r="H300">
            <v>-15259.53</v>
          </cell>
          <cell r="I300">
            <v>-10237.129999999999</v>
          </cell>
        </row>
        <row r="301">
          <cell r="A301" t="str">
            <v>H46122CB</v>
          </cell>
          <cell r="B301">
            <v>-512860.8</v>
          </cell>
          <cell r="C301">
            <v>1598.0360000000001</v>
          </cell>
          <cell r="D301">
            <v>-514458.83600000001</v>
          </cell>
          <cell r="E301">
            <v>-558717.24</v>
          </cell>
          <cell r="F301">
            <v>-593052.06000000006</v>
          </cell>
          <cell r="G301">
            <v>0</v>
          </cell>
          <cell r="H301">
            <v>81526.350000000006</v>
          </cell>
          <cell r="I301">
            <v>-47191.53</v>
          </cell>
        </row>
        <row r="302">
          <cell r="A302" t="str">
            <v>H42562LD</v>
          </cell>
          <cell r="B302">
            <v>27814.49</v>
          </cell>
          <cell r="C302">
            <v>32287.5</v>
          </cell>
          <cell r="D302">
            <v>-4473.01</v>
          </cell>
          <cell r="E302">
            <v>27814.49</v>
          </cell>
          <cell r="F302">
            <v>-71738.7</v>
          </cell>
          <cell r="G302">
            <v>0</v>
          </cell>
          <cell r="H302">
            <v>102243.81</v>
          </cell>
          <cell r="I302">
            <v>-2690.62</v>
          </cell>
        </row>
        <row r="303">
          <cell r="A303" t="str">
            <v>H40212LF</v>
          </cell>
          <cell r="B303">
            <v>55331.16</v>
          </cell>
          <cell r="C303">
            <v>30603.37</v>
          </cell>
          <cell r="D303">
            <v>24727.79</v>
          </cell>
          <cell r="E303">
            <v>49867.6</v>
          </cell>
          <cell r="F303">
            <v>-16390.650000000001</v>
          </cell>
          <cell r="G303">
            <v>0</v>
          </cell>
          <cell r="H303">
            <v>71721.8</v>
          </cell>
          <cell r="I303">
            <v>-5463.55</v>
          </cell>
        </row>
        <row r="304">
          <cell r="A304" t="str">
            <v>H45001NB</v>
          </cell>
          <cell r="B304">
            <v>-53082</v>
          </cell>
          <cell r="C304">
            <v>0</v>
          </cell>
          <cell r="D304">
            <v>-53082</v>
          </cell>
          <cell r="E304">
            <v>-53082</v>
          </cell>
          <cell r="F304">
            <v>-11920</v>
          </cell>
          <cell r="G304">
            <v>-2800</v>
          </cell>
          <cell r="H304">
            <v>-33020</v>
          </cell>
          <cell r="I304">
            <v>-5342</v>
          </cell>
        </row>
        <row r="305">
          <cell r="A305" t="str">
            <v>H4550PJ</v>
          </cell>
          <cell r="B305">
            <v>24459.33</v>
          </cell>
          <cell r="C305">
            <v>12705.21</v>
          </cell>
          <cell r="D305">
            <v>11754.12</v>
          </cell>
          <cell r="E305">
            <v>11163.18</v>
          </cell>
          <cell r="F305">
            <v>-2068.29</v>
          </cell>
          <cell r="G305">
            <v>0</v>
          </cell>
          <cell r="H305">
            <v>15890.7</v>
          </cell>
          <cell r="I305">
            <v>-2659.23</v>
          </cell>
        </row>
        <row r="306">
          <cell r="A306" t="str">
            <v>H4830JW</v>
          </cell>
          <cell r="B306">
            <v>46686.44</v>
          </cell>
          <cell r="C306">
            <v>14438.179000000002</v>
          </cell>
          <cell r="D306">
            <v>32248.261000000006</v>
          </cell>
          <cell r="E306">
            <v>-29652.74</v>
          </cell>
          <cell r="F306">
            <v>-1545.82</v>
          </cell>
          <cell r="G306">
            <v>0</v>
          </cell>
          <cell r="H306">
            <v>-27142.82</v>
          </cell>
          <cell r="I306">
            <v>-5089.28</v>
          </cell>
        </row>
        <row r="307">
          <cell r="A307" t="str">
            <v>H43532EC</v>
          </cell>
          <cell r="B307">
            <v>8299.5499999999993</v>
          </cell>
          <cell r="C307">
            <v>0</v>
          </cell>
          <cell r="D307">
            <v>8299.5499999999993</v>
          </cell>
          <cell r="E307">
            <v>8299.5499999999993</v>
          </cell>
          <cell r="F307">
            <v>0</v>
          </cell>
          <cell r="G307">
            <v>0</v>
          </cell>
          <cell r="H307">
            <v>9295</v>
          </cell>
          <cell r="I307">
            <v>-995.45</v>
          </cell>
        </row>
        <row r="308">
          <cell r="A308" t="str">
            <v>H45252CS</v>
          </cell>
          <cell r="B308">
            <v>13236.68</v>
          </cell>
          <cell r="C308">
            <v>17744.16</v>
          </cell>
          <cell r="D308">
            <v>-4507.4799999999996</v>
          </cell>
          <cell r="E308">
            <v>11624</v>
          </cell>
          <cell r="F308">
            <v>-1109.02</v>
          </cell>
          <cell r="G308">
            <v>0</v>
          </cell>
          <cell r="H308">
            <v>14379.59</v>
          </cell>
          <cell r="I308">
            <v>-1646.57</v>
          </cell>
        </row>
        <row r="309">
          <cell r="A309" t="str">
            <v>H4840JY</v>
          </cell>
          <cell r="B309">
            <v>41004</v>
          </cell>
          <cell r="C309">
            <v>35878.5</v>
          </cell>
          <cell r="D309">
            <v>5125.5</v>
          </cell>
          <cell r="E309">
            <v>-5125.5</v>
          </cell>
          <cell r="F309">
            <v>0</v>
          </cell>
          <cell r="G309">
            <v>0</v>
          </cell>
          <cell r="H309">
            <v>0</v>
          </cell>
          <cell r="I309">
            <v>-5125.5</v>
          </cell>
        </row>
        <row r="310">
          <cell r="A310" t="str">
            <v>H46022CA</v>
          </cell>
          <cell r="B310">
            <v>78698</v>
          </cell>
          <cell r="C310">
            <v>50522.175000000003</v>
          </cell>
          <cell r="D310">
            <v>28175.824999999997</v>
          </cell>
          <cell r="E310">
            <v>3818.29</v>
          </cell>
          <cell r="F310">
            <v>-3795.76</v>
          </cell>
          <cell r="G310">
            <v>0</v>
          </cell>
          <cell r="H310">
            <v>17771.13</v>
          </cell>
          <cell r="I310">
            <v>-10157.08</v>
          </cell>
        </row>
        <row r="311">
          <cell r="A311" t="str">
            <v>H45011AU</v>
          </cell>
          <cell r="B311">
            <v>87535.2</v>
          </cell>
          <cell r="C311">
            <v>43050</v>
          </cell>
          <cell r="D311">
            <v>44485.2</v>
          </cell>
          <cell r="E311">
            <v>87535.2</v>
          </cell>
          <cell r="F311">
            <v>-8573</v>
          </cell>
          <cell r="G311">
            <v>-1400</v>
          </cell>
          <cell r="H311">
            <v>109025</v>
          </cell>
          <cell r="I311">
            <v>-11516.8</v>
          </cell>
        </row>
        <row r="312">
          <cell r="A312" t="str">
            <v>H40412LA</v>
          </cell>
          <cell r="B312">
            <v>87563.06</v>
          </cell>
          <cell r="C312">
            <v>0</v>
          </cell>
          <cell r="D312">
            <v>87563.06</v>
          </cell>
          <cell r="E312">
            <v>87563.06</v>
          </cell>
          <cell r="F312">
            <v>-1682.27</v>
          </cell>
          <cell r="G312">
            <v>0</v>
          </cell>
          <cell r="H312">
            <v>100775.65</v>
          </cell>
          <cell r="I312">
            <v>-11530.32</v>
          </cell>
        </row>
        <row r="313">
          <cell r="A313" t="str">
            <v>H4830JY</v>
          </cell>
          <cell r="B313">
            <v>54451.01</v>
          </cell>
          <cell r="C313">
            <v>13914.263999999999</v>
          </cell>
          <cell r="D313">
            <v>40536.745999999999</v>
          </cell>
          <cell r="E313">
            <v>-22698.3</v>
          </cell>
          <cell r="F313">
            <v>-8652.26</v>
          </cell>
          <cell r="G313">
            <v>0</v>
          </cell>
          <cell r="H313">
            <v>-8852.43</v>
          </cell>
          <cell r="I313">
            <v>-7176.64</v>
          </cell>
        </row>
        <row r="314">
          <cell r="A314" t="str">
            <v>H4300MG</v>
          </cell>
          <cell r="B314">
            <v>14318.33</v>
          </cell>
          <cell r="C314">
            <v>0</v>
          </cell>
          <cell r="D314">
            <v>14318.33</v>
          </cell>
          <cell r="E314">
            <v>13544.47</v>
          </cell>
          <cell r="F314">
            <v>15481.04</v>
          </cell>
          <cell r="G314">
            <v>0</v>
          </cell>
          <cell r="H314">
            <v>0</v>
          </cell>
          <cell r="I314">
            <v>-1936.57</v>
          </cell>
        </row>
        <row r="315">
          <cell r="A315" t="str">
            <v>H41252CF</v>
          </cell>
          <cell r="B315">
            <v>-18252.89</v>
          </cell>
          <cell r="C315">
            <v>27137.906999999999</v>
          </cell>
          <cell r="D315">
            <v>-45390.796999999999</v>
          </cell>
          <cell r="E315">
            <v>-22024.36</v>
          </cell>
          <cell r="F315">
            <v>-100780.55</v>
          </cell>
          <cell r="G315">
            <v>0</v>
          </cell>
          <cell r="H315">
            <v>81450.09</v>
          </cell>
          <cell r="I315">
            <v>-2693.9</v>
          </cell>
        </row>
        <row r="316">
          <cell r="A316" t="str">
            <v>H42572LJ</v>
          </cell>
          <cell r="B316">
            <v>21545</v>
          </cell>
          <cell r="C316">
            <v>21525</v>
          </cell>
          <cell r="D316">
            <v>20</v>
          </cell>
          <cell r="E316">
            <v>-2132.5</v>
          </cell>
          <cell r="F316">
            <v>-13866.25</v>
          </cell>
          <cell r="G316">
            <v>0</v>
          </cell>
          <cell r="H316">
            <v>14962.5</v>
          </cell>
          <cell r="I316">
            <v>-3228.75</v>
          </cell>
        </row>
        <row r="317">
          <cell r="A317" t="str">
            <v>H40412LH</v>
          </cell>
          <cell r="B317">
            <v>30401.360000000001</v>
          </cell>
          <cell r="C317">
            <v>0</v>
          </cell>
          <cell r="D317">
            <v>30401.360000000001</v>
          </cell>
          <cell r="E317">
            <v>30401.360000000001</v>
          </cell>
          <cell r="F317">
            <v>-9080.1299999999901</v>
          </cell>
          <cell r="G317">
            <v>0</v>
          </cell>
          <cell r="H317">
            <v>44096.43</v>
          </cell>
          <cell r="I317">
            <v>-4614.9399999999996</v>
          </cell>
        </row>
        <row r="318">
          <cell r="A318" t="str">
            <v>H40622L</v>
          </cell>
          <cell r="B318">
            <v>16727.64</v>
          </cell>
          <cell r="C318">
            <v>3396.0060000000003</v>
          </cell>
          <cell r="D318">
            <v>13331.634</v>
          </cell>
          <cell r="E318">
            <v>726</v>
          </cell>
          <cell r="F318">
            <v>-550.66</v>
          </cell>
          <cell r="G318">
            <v>0</v>
          </cell>
          <cell r="H318">
            <v>3975.46</v>
          </cell>
          <cell r="I318">
            <v>-2698.8</v>
          </cell>
        </row>
        <row r="319">
          <cell r="A319" t="str">
            <v>H4120MC</v>
          </cell>
          <cell r="B319">
            <v>25879.99</v>
          </cell>
          <cell r="C319">
            <v>0</v>
          </cell>
          <cell r="D319">
            <v>25879.99</v>
          </cell>
          <cell r="E319">
            <v>-42.99</v>
          </cell>
          <cell r="F319">
            <v>-4363.4799999999996</v>
          </cell>
          <cell r="G319">
            <v>0</v>
          </cell>
          <cell r="H319">
            <v>0</v>
          </cell>
          <cell r="I319">
            <v>-4320.49</v>
          </cell>
        </row>
        <row r="320">
          <cell r="A320" t="str">
            <v>NW8310PJ</v>
          </cell>
          <cell r="B320">
            <v>19977.07</v>
          </cell>
          <cell r="C320">
            <v>11850.825000000001</v>
          </cell>
          <cell r="D320">
            <v>8126.2449999999999</v>
          </cell>
          <cell r="E320">
            <v>-4063.18</v>
          </cell>
          <cell r="F320">
            <v>-677.20000000000073</v>
          </cell>
          <cell r="G320">
            <v>0</v>
          </cell>
          <cell r="H320">
            <v>0</v>
          </cell>
          <cell r="I320">
            <v>-3385.98</v>
          </cell>
        </row>
        <row r="321">
          <cell r="A321" t="str">
            <v>H8634SD</v>
          </cell>
          <cell r="B321">
            <v>-70675.02</v>
          </cell>
          <cell r="C321">
            <v>0</v>
          </cell>
          <cell r="D321">
            <v>-70675.02</v>
          </cell>
          <cell r="E321">
            <v>-70675.02</v>
          </cell>
          <cell r="F321">
            <v>0</v>
          </cell>
          <cell r="G321">
            <v>-3115.48</v>
          </cell>
          <cell r="H321">
            <v>-55465.77</v>
          </cell>
          <cell r="I321">
            <v>-12093.77</v>
          </cell>
        </row>
        <row r="322">
          <cell r="A322" t="str">
            <v>H4222J</v>
          </cell>
          <cell r="B322">
            <v>6864.15</v>
          </cell>
          <cell r="C322">
            <v>2924.55</v>
          </cell>
          <cell r="D322">
            <v>3939.6</v>
          </cell>
          <cell r="E322">
            <v>-8683.2000000000007</v>
          </cell>
          <cell r="F322">
            <v>-8683.2000000000007</v>
          </cell>
          <cell r="G322">
            <v>0</v>
          </cell>
          <cell r="H322">
            <v>1195.95</v>
          </cell>
          <cell r="I322">
            <v>-1195.95</v>
          </cell>
        </row>
        <row r="323">
          <cell r="A323" t="str">
            <v>H40582L</v>
          </cell>
          <cell r="B323">
            <v>28316.45</v>
          </cell>
          <cell r="C323">
            <v>3636.864</v>
          </cell>
          <cell r="D323">
            <v>24679.585999999999</v>
          </cell>
          <cell r="E323">
            <v>24793.27</v>
          </cell>
          <cell r="F323">
            <v>-18455.400000000001</v>
          </cell>
          <cell r="G323">
            <v>0</v>
          </cell>
          <cell r="H323">
            <v>48185.760000000002</v>
          </cell>
          <cell r="I323">
            <v>-4937.09</v>
          </cell>
        </row>
        <row r="324">
          <cell r="A324" t="str">
            <v>H7753MC</v>
          </cell>
          <cell r="B324">
            <v>1753048.52</v>
          </cell>
          <cell r="C324">
            <v>510795.56800000003</v>
          </cell>
          <cell r="D324">
            <v>1242252.9519999998</v>
          </cell>
          <cell r="E324">
            <v>311192.71999999997</v>
          </cell>
          <cell r="F324">
            <v>642411</v>
          </cell>
          <cell r="G324">
            <v>0</v>
          </cell>
          <cell r="H324">
            <v>0</v>
          </cell>
          <cell r="I324">
            <v>-316095.15999999997</v>
          </cell>
        </row>
        <row r="325">
          <cell r="A325" t="str">
            <v>H42692LR</v>
          </cell>
          <cell r="B325">
            <v>-11569.86</v>
          </cell>
          <cell r="C325">
            <v>0</v>
          </cell>
          <cell r="D325">
            <v>-11569.86</v>
          </cell>
          <cell r="E325">
            <v>-11569.86</v>
          </cell>
          <cell r="F325">
            <v>-9384.34</v>
          </cell>
          <cell r="G325">
            <v>0</v>
          </cell>
          <cell r="H325">
            <v>0</v>
          </cell>
          <cell r="I325">
            <v>-2185.52</v>
          </cell>
        </row>
        <row r="326">
          <cell r="A326" t="str">
            <v>H44012LH</v>
          </cell>
          <cell r="B326">
            <v>9844.1200000000008</v>
          </cell>
          <cell r="C326">
            <v>9200.4</v>
          </cell>
          <cell r="D326">
            <v>643.71999999999935</v>
          </cell>
          <cell r="E326">
            <v>9844.1200000000008</v>
          </cell>
          <cell r="F326">
            <v>-1570.08</v>
          </cell>
          <cell r="G326">
            <v>0</v>
          </cell>
          <cell r="H326">
            <v>13365</v>
          </cell>
          <cell r="I326">
            <v>-1950.8</v>
          </cell>
        </row>
        <row r="327">
          <cell r="A327" t="str">
            <v>H4500SW</v>
          </cell>
          <cell r="B327">
            <v>28532.5</v>
          </cell>
          <cell r="C327">
            <v>11356.5</v>
          </cell>
          <cell r="D327">
            <v>17176</v>
          </cell>
          <cell r="E327">
            <v>5819.5</v>
          </cell>
          <cell r="F327">
            <v>0</v>
          </cell>
          <cell r="G327">
            <v>0</v>
          </cell>
          <cell r="H327">
            <v>11497.75</v>
          </cell>
          <cell r="I327">
            <v>-5678.25</v>
          </cell>
        </row>
        <row r="328">
          <cell r="A328" t="str">
            <v>H40552LH</v>
          </cell>
          <cell r="B328">
            <v>25625</v>
          </cell>
          <cell r="C328">
            <v>23062.5</v>
          </cell>
          <cell r="D328">
            <v>2562.5</v>
          </cell>
          <cell r="E328">
            <v>-7687.5</v>
          </cell>
          <cell r="F328">
            <v>-10250</v>
          </cell>
          <cell r="G328">
            <v>0</v>
          </cell>
          <cell r="H328">
            <v>7687.5</v>
          </cell>
          <cell r="I328">
            <v>-5125</v>
          </cell>
        </row>
        <row r="329">
          <cell r="A329" t="str">
            <v>H40612LH</v>
          </cell>
          <cell r="B329">
            <v>30303.7</v>
          </cell>
          <cell r="C329">
            <v>2003.68</v>
          </cell>
          <cell r="D329">
            <v>28300.02</v>
          </cell>
          <cell r="E329">
            <v>13881.06</v>
          </cell>
          <cell r="F329">
            <v>-15395.4</v>
          </cell>
          <cell r="G329">
            <v>0</v>
          </cell>
          <cell r="H329">
            <v>35972.32</v>
          </cell>
          <cell r="I329">
            <v>-6695.86</v>
          </cell>
        </row>
        <row r="330">
          <cell r="A330" t="str">
            <v>NW9506E</v>
          </cell>
          <cell r="B330">
            <v>6964.63</v>
          </cell>
          <cell r="C330">
            <v>0</v>
          </cell>
          <cell r="D330">
            <v>6964.63</v>
          </cell>
          <cell r="E330">
            <v>-1547.72</v>
          </cell>
          <cell r="F330">
            <v>0</v>
          </cell>
          <cell r="G330">
            <v>0</v>
          </cell>
          <cell r="H330">
            <v>0</v>
          </cell>
          <cell r="I330">
            <v>-1547.72</v>
          </cell>
        </row>
        <row r="331">
          <cell r="A331" t="str">
            <v>H45001B</v>
          </cell>
          <cell r="B331">
            <v>10206.65</v>
          </cell>
          <cell r="C331">
            <v>4828.16</v>
          </cell>
          <cell r="D331">
            <v>5378.49</v>
          </cell>
          <cell r="E331">
            <v>4345.38</v>
          </cell>
          <cell r="F331">
            <v>-3347.77</v>
          </cell>
          <cell r="G331">
            <v>0</v>
          </cell>
          <cell r="H331">
            <v>9979.41</v>
          </cell>
          <cell r="I331">
            <v>-2286.2600000000002</v>
          </cell>
        </row>
        <row r="332">
          <cell r="A332" t="str">
            <v>H45202CF</v>
          </cell>
          <cell r="B332">
            <v>74141.460000000006</v>
          </cell>
          <cell r="C332">
            <v>1724.22</v>
          </cell>
          <cell r="D332">
            <v>72417.240000000005</v>
          </cell>
          <cell r="E332">
            <v>-20690.64</v>
          </cell>
          <cell r="F332">
            <v>-3448.44</v>
          </cell>
          <cell r="G332">
            <v>0</v>
          </cell>
          <cell r="H332">
            <v>0</v>
          </cell>
          <cell r="I332">
            <v>-17242.2</v>
          </cell>
        </row>
        <row r="333">
          <cell r="A333" t="str">
            <v>H40402LE</v>
          </cell>
          <cell r="B333">
            <v>593506.17000000004</v>
          </cell>
          <cell r="C333">
            <v>15898.62</v>
          </cell>
          <cell r="D333">
            <v>577607.55000000005</v>
          </cell>
          <cell r="E333">
            <v>593506.17000000004</v>
          </cell>
          <cell r="F333">
            <v>0</v>
          </cell>
          <cell r="G333">
            <v>0</v>
          </cell>
          <cell r="H333">
            <v>732411.76</v>
          </cell>
          <cell r="I333">
            <v>-138905.59</v>
          </cell>
        </row>
        <row r="334">
          <cell r="A334" t="str">
            <v>H4830KK</v>
          </cell>
          <cell r="B334">
            <v>-214759.61</v>
          </cell>
          <cell r="C334">
            <v>0</v>
          </cell>
          <cell r="D334">
            <v>-214759.61</v>
          </cell>
          <cell r="E334">
            <v>-246012.28</v>
          </cell>
          <cell r="F334">
            <v>-72085.929999999993</v>
          </cell>
          <cell r="G334">
            <v>0</v>
          </cell>
          <cell r="H334">
            <v>-131419.20000000001</v>
          </cell>
          <cell r="I334">
            <v>-52087.75</v>
          </cell>
        </row>
        <row r="335">
          <cell r="A335" t="str">
            <v>H45001PX</v>
          </cell>
          <cell r="B335">
            <v>5812.86</v>
          </cell>
          <cell r="C335">
            <v>0</v>
          </cell>
          <cell r="D335">
            <v>5812.86</v>
          </cell>
          <cell r="E335">
            <v>5425</v>
          </cell>
          <cell r="F335">
            <v>-921.88</v>
          </cell>
          <cell r="G335">
            <v>0</v>
          </cell>
          <cell r="H335">
            <v>7757.2</v>
          </cell>
          <cell r="I335">
            <v>-1410.32</v>
          </cell>
        </row>
        <row r="336">
          <cell r="A336" t="str">
            <v>H4811JD</v>
          </cell>
          <cell r="B336">
            <v>56240</v>
          </cell>
          <cell r="C336">
            <v>0</v>
          </cell>
          <cell r="D336">
            <v>56240</v>
          </cell>
          <cell r="E336">
            <v>-14301</v>
          </cell>
          <cell r="F336">
            <v>0</v>
          </cell>
          <cell r="G336">
            <v>0</v>
          </cell>
          <cell r="H336">
            <v>0</v>
          </cell>
          <cell r="I336">
            <v>-14301</v>
          </cell>
        </row>
        <row r="337">
          <cell r="A337" t="str">
            <v>H46022LT</v>
          </cell>
          <cell r="B337">
            <v>6276.47</v>
          </cell>
          <cell r="C337">
            <v>6951.36</v>
          </cell>
          <cell r="D337">
            <v>-674.88999999999942</v>
          </cell>
          <cell r="E337">
            <v>6276.47</v>
          </cell>
          <cell r="F337">
            <v>0</v>
          </cell>
          <cell r="G337">
            <v>0</v>
          </cell>
          <cell r="H337">
            <v>8014.3</v>
          </cell>
          <cell r="I337">
            <v>-1737.83</v>
          </cell>
        </row>
        <row r="338">
          <cell r="A338" t="str">
            <v>H4550KP</v>
          </cell>
          <cell r="B338">
            <v>10948.6</v>
          </cell>
          <cell r="C338">
            <v>7888.9089999999997</v>
          </cell>
          <cell r="D338">
            <v>3059.6910000000007</v>
          </cell>
          <cell r="E338">
            <v>1958.91</v>
          </cell>
          <cell r="F338">
            <v>-24217.01</v>
          </cell>
          <cell r="G338">
            <v>0</v>
          </cell>
          <cell r="H338">
            <v>29294.74</v>
          </cell>
          <cell r="I338">
            <v>-3118.82</v>
          </cell>
        </row>
        <row r="339">
          <cell r="A339" t="str">
            <v>H45011CG</v>
          </cell>
          <cell r="B339">
            <v>19771.849999999999</v>
          </cell>
          <cell r="C339">
            <v>2870</v>
          </cell>
          <cell r="D339">
            <v>16901.849999999999</v>
          </cell>
          <cell r="E339">
            <v>19771.849999999999</v>
          </cell>
          <cell r="F339">
            <v>-5832.2</v>
          </cell>
          <cell r="G339">
            <v>0</v>
          </cell>
          <cell r="H339">
            <v>31481.1</v>
          </cell>
          <cell r="I339">
            <v>-5877.05</v>
          </cell>
        </row>
        <row r="340">
          <cell r="A340" t="str">
            <v>H45511CC</v>
          </cell>
          <cell r="B340">
            <v>11122.26</v>
          </cell>
          <cell r="C340">
            <v>520.90599999999995</v>
          </cell>
          <cell r="D340">
            <v>10601.353999999999</v>
          </cell>
          <cell r="E340">
            <v>9159.92</v>
          </cell>
          <cell r="F340">
            <v>-2728.52</v>
          </cell>
          <cell r="G340">
            <v>0</v>
          </cell>
          <cell r="H340">
            <v>15337.66</v>
          </cell>
          <cell r="I340">
            <v>-3449.22</v>
          </cell>
        </row>
        <row r="341">
          <cell r="A341" t="str">
            <v>H45252CE</v>
          </cell>
          <cell r="B341">
            <v>-5284.79</v>
          </cell>
          <cell r="C341">
            <v>5941.7049999999999</v>
          </cell>
          <cell r="D341">
            <v>-11226.494999999999</v>
          </cell>
          <cell r="E341">
            <v>-5284.79</v>
          </cell>
          <cell r="F341">
            <v>-557.42999999999995</v>
          </cell>
          <cell r="G341">
            <v>0</v>
          </cell>
          <cell r="H341">
            <v>-3072.35</v>
          </cell>
          <cell r="I341">
            <v>-1655.01</v>
          </cell>
        </row>
        <row r="342">
          <cell r="A342" t="str">
            <v>H4800PB</v>
          </cell>
          <cell r="B342">
            <v>14138.46</v>
          </cell>
          <cell r="C342">
            <v>8864.1</v>
          </cell>
          <cell r="D342">
            <v>5274.36</v>
          </cell>
          <cell r="E342">
            <v>7342.65</v>
          </cell>
          <cell r="F342">
            <v>0</v>
          </cell>
          <cell r="G342">
            <v>0</v>
          </cell>
          <cell r="H342">
            <v>11774.7</v>
          </cell>
          <cell r="I342">
            <v>-4432.05</v>
          </cell>
        </row>
        <row r="343">
          <cell r="A343" t="str">
            <v>H45001AE</v>
          </cell>
          <cell r="B343">
            <v>71152.67</v>
          </cell>
          <cell r="C343">
            <v>0</v>
          </cell>
          <cell r="D343">
            <v>71152.67</v>
          </cell>
          <cell r="E343">
            <v>2199.58</v>
          </cell>
          <cell r="F343">
            <v>20430.5</v>
          </cell>
          <cell r="G343">
            <v>0</v>
          </cell>
          <cell r="H343">
            <v>0</v>
          </cell>
          <cell r="I343">
            <v>-22621.200000000001</v>
          </cell>
        </row>
        <row r="344">
          <cell r="A344" t="str">
            <v>H4830JZ</v>
          </cell>
          <cell r="B344">
            <v>45294.69</v>
          </cell>
          <cell r="C344">
            <v>20669.957000000002</v>
          </cell>
          <cell r="D344">
            <v>24624.733</v>
          </cell>
          <cell r="E344">
            <v>-50186.85</v>
          </cell>
          <cell r="F344">
            <v>-16773.13</v>
          </cell>
          <cell r="G344">
            <v>0</v>
          </cell>
          <cell r="H344">
            <v>-21840.2</v>
          </cell>
          <cell r="I344">
            <v>-14526.37</v>
          </cell>
        </row>
        <row r="345">
          <cell r="A345" t="str">
            <v>H45001RH</v>
          </cell>
          <cell r="B345">
            <v>-25822.14</v>
          </cell>
          <cell r="C345">
            <v>1057.4939999999999</v>
          </cell>
          <cell r="D345">
            <v>-26879.633999999998</v>
          </cell>
          <cell r="E345">
            <v>-31897.93</v>
          </cell>
          <cell r="F345">
            <v>-759.48</v>
          </cell>
          <cell r="G345">
            <v>0</v>
          </cell>
          <cell r="H345">
            <v>-22784.22</v>
          </cell>
          <cell r="I345">
            <v>-8354.23</v>
          </cell>
        </row>
        <row r="346">
          <cell r="A346" t="str">
            <v>H40212LA</v>
          </cell>
          <cell r="B346">
            <v>240986.97</v>
          </cell>
          <cell r="C346">
            <v>86069.495999999999</v>
          </cell>
          <cell r="D346">
            <v>154917.47399999999</v>
          </cell>
          <cell r="E346">
            <v>58717.55</v>
          </cell>
          <cell r="F346">
            <v>-45914.85</v>
          </cell>
          <cell r="G346">
            <v>0</v>
          </cell>
          <cell r="H346">
            <v>176113.48</v>
          </cell>
          <cell r="I346">
            <v>-78653.53</v>
          </cell>
        </row>
        <row r="347">
          <cell r="A347" t="str">
            <v>H46701A</v>
          </cell>
          <cell r="B347">
            <v>-8077.33</v>
          </cell>
          <cell r="C347">
            <v>0</v>
          </cell>
          <cell r="D347">
            <v>-8077.33</v>
          </cell>
          <cell r="E347">
            <v>-8077.33</v>
          </cell>
          <cell r="F347">
            <v>-5419.19</v>
          </cell>
          <cell r="G347">
            <v>0</v>
          </cell>
          <cell r="H347">
            <v>0</v>
          </cell>
          <cell r="I347">
            <v>-2658.14</v>
          </cell>
        </row>
        <row r="348">
          <cell r="A348" t="str">
            <v>H40112L</v>
          </cell>
          <cell r="B348">
            <v>5093.1499999999996</v>
          </cell>
          <cell r="C348">
            <v>3907.17</v>
          </cell>
          <cell r="D348">
            <v>1185.98</v>
          </cell>
          <cell r="E348">
            <v>4179.05</v>
          </cell>
          <cell r="F348">
            <v>-5438.35</v>
          </cell>
          <cell r="G348">
            <v>0</v>
          </cell>
          <cell r="H348">
            <v>11296.81</v>
          </cell>
          <cell r="I348">
            <v>-1679.41</v>
          </cell>
        </row>
        <row r="349">
          <cell r="A349" t="str">
            <v>H40402LD</v>
          </cell>
          <cell r="B349">
            <v>447054.74</v>
          </cell>
          <cell r="C349">
            <v>16387.59</v>
          </cell>
          <cell r="D349">
            <v>430667.15</v>
          </cell>
          <cell r="E349">
            <v>447054.74</v>
          </cell>
          <cell r="F349">
            <v>-2.5465851649641991E-11</v>
          </cell>
          <cell r="G349">
            <v>0</v>
          </cell>
          <cell r="H349">
            <v>596072.78</v>
          </cell>
          <cell r="I349">
            <v>-149018.04</v>
          </cell>
        </row>
        <row r="350">
          <cell r="A350" t="str">
            <v>H4820KK</v>
          </cell>
          <cell r="B350">
            <v>23139.37</v>
          </cell>
          <cell r="C350">
            <v>30852.5</v>
          </cell>
          <cell r="D350">
            <v>-7713.13</v>
          </cell>
          <cell r="E350">
            <v>-7713.13</v>
          </cell>
          <cell r="F350">
            <v>0</v>
          </cell>
          <cell r="G350">
            <v>0</v>
          </cell>
          <cell r="H350">
            <v>0</v>
          </cell>
          <cell r="I350">
            <v>-7713.13</v>
          </cell>
        </row>
        <row r="351">
          <cell r="A351" t="str">
            <v>H40082L</v>
          </cell>
          <cell r="B351">
            <v>82470.58</v>
          </cell>
          <cell r="C351">
            <v>57400</v>
          </cell>
          <cell r="D351">
            <v>25070.58</v>
          </cell>
          <cell r="E351">
            <v>16101.83</v>
          </cell>
          <cell r="F351">
            <v>-46548.78</v>
          </cell>
          <cell r="G351">
            <v>0</v>
          </cell>
          <cell r="H351">
            <v>91306.25</v>
          </cell>
          <cell r="I351">
            <v>-28655.64</v>
          </cell>
        </row>
        <row r="352">
          <cell r="A352" t="str">
            <v>H45282ML</v>
          </cell>
          <cell r="B352">
            <v>554076.79</v>
          </cell>
          <cell r="C352">
            <v>50134.74</v>
          </cell>
          <cell r="D352">
            <v>503942.05</v>
          </cell>
          <cell r="E352">
            <v>-223640.02</v>
          </cell>
          <cell r="F352">
            <v>-175412.31</v>
          </cell>
          <cell r="G352">
            <v>0</v>
          </cell>
          <cell r="H352">
            <v>149560.9</v>
          </cell>
          <cell r="I352">
            <v>-197788.61</v>
          </cell>
        </row>
        <row r="353">
          <cell r="A353" t="str">
            <v>H40562LD</v>
          </cell>
          <cell r="B353">
            <v>25455.72</v>
          </cell>
          <cell r="C353">
            <v>22099</v>
          </cell>
          <cell r="D353">
            <v>3356.72</v>
          </cell>
          <cell r="E353">
            <v>8881.4699999999993</v>
          </cell>
          <cell r="F353">
            <v>-12943.9</v>
          </cell>
          <cell r="G353">
            <v>0</v>
          </cell>
          <cell r="H353">
            <v>31262</v>
          </cell>
          <cell r="I353">
            <v>-9436.6299999999992</v>
          </cell>
        </row>
        <row r="354">
          <cell r="A354" t="str">
            <v>H44022LH</v>
          </cell>
          <cell r="B354">
            <v>27690.48</v>
          </cell>
          <cell r="C354">
            <v>0</v>
          </cell>
          <cell r="D354">
            <v>27690.48</v>
          </cell>
          <cell r="E354">
            <v>27690.48</v>
          </cell>
          <cell r="F354">
            <v>0</v>
          </cell>
          <cell r="G354">
            <v>0</v>
          </cell>
          <cell r="H354">
            <v>38056</v>
          </cell>
          <cell r="I354">
            <v>-10365.52</v>
          </cell>
        </row>
        <row r="355">
          <cell r="A355" t="str">
            <v>H8624SD</v>
          </cell>
          <cell r="B355">
            <v>-9134.73</v>
          </cell>
          <cell r="C355">
            <v>0</v>
          </cell>
          <cell r="D355">
            <v>-9134.73</v>
          </cell>
          <cell r="E355">
            <v>-9134.73</v>
          </cell>
          <cell r="F355">
            <v>-3469.2</v>
          </cell>
          <cell r="G355">
            <v>0</v>
          </cell>
          <cell r="H355">
            <v>-2196.33</v>
          </cell>
          <cell r="I355">
            <v>-3469.2</v>
          </cell>
        </row>
        <row r="356">
          <cell r="A356" t="str">
            <v>H4300MR</v>
          </cell>
          <cell r="B356">
            <v>13485.15</v>
          </cell>
          <cell r="C356">
            <v>2834.1</v>
          </cell>
          <cell r="D356">
            <v>10651.05</v>
          </cell>
          <cell r="E356">
            <v>7762.83</v>
          </cell>
          <cell r="F356">
            <v>-5578.02</v>
          </cell>
          <cell r="G356">
            <v>0</v>
          </cell>
          <cell r="H356">
            <v>18523.099999999999</v>
          </cell>
          <cell r="I356">
            <v>-5182.25</v>
          </cell>
        </row>
        <row r="357">
          <cell r="A357" t="str">
            <v>H45011AP</v>
          </cell>
          <cell r="B357">
            <v>38745</v>
          </cell>
          <cell r="C357">
            <v>0</v>
          </cell>
          <cell r="D357">
            <v>38745</v>
          </cell>
          <cell r="E357">
            <v>38745</v>
          </cell>
          <cell r="F357">
            <v>55929</v>
          </cell>
          <cell r="G357">
            <v>0</v>
          </cell>
          <cell r="H357">
            <v>0</v>
          </cell>
          <cell r="I357">
            <v>-15749</v>
          </cell>
        </row>
        <row r="358">
          <cell r="A358" t="str">
            <v>H4550KR</v>
          </cell>
          <cell r="B358">
            <v>10105.66</v>
          </cell>
          <cell r="C358">
            <v>8842.5540000000001</v>
          </cell>
          <cell r="D358">
            <v>1263.1059999999998</v>
          </cell>
          <cell r="E358">
            <v>3929.91</v>
          </cell>
          <cell r="F358">
            <v>-3087.91</v>
          </cell>
          <cell r="G358">
            <v>0</v>
          </cell>
          <cell r="H358">
            <v>11228.64</v>
          </cell>
          <cell r="I358">
            <v>-4210.82</v>
          </cell>
        </row>
        <row r="359">
          <cell r="A359" t="str">
            <v>H42612L</v>
          </cell>
          <cell r="B359">
            <v>59323.17</v>
          </cell>
          <cell r="C359">
            <v>26906.25</v>
          </cell>
          <cell r="D359">
            <v>32416.92</v>
          </cell>
          <cell r="E359">
            <v>41385.67</v>
          </cell>
          <cell r="F359">
            <v>-51904.4</v>
          </cell>
          <cell r="G359">
            <v>0</v>
          </cell>
          <cell r="H359">
            <v>118387.5</v>
          </cell>
          <cell r="I359">
            <v>-25097.43</v>
          </cell>
        </row>
        <row r="360">
          <cell r="A360" t="str">
            <v>E8210B</v>
          </cell>
          <cell r="B360">
            <v>275377.40000000002</v>
          </cell>
          <cell r="C360">
            <v>21412</v>
          </cell>
          <cell r="D360">
            <v>253965.4</v>
          </cell>
          <cell r="E360">
            <v>241653.5</v>
          </cell>
          <cell r="F360">
            <v>61024.2</v>
          </cell>
          <cell r="G360">
            <v>108130.6</v>
          </cell>
          <cell r="H360">
            <v>190800</v>
          </cell>
          <cell r="I360">
            <v>-118301.3</v>
          </cell>
        </row>
        <row r="361">
          <cell r="A361" t="str">
            <v>H4830KL</v>
          </cell>
          <cell r="B361">
            <v>5183.63</v>
          </cell>
          <cell r="C361">
            <v>0</v>
          </cell>
          <cell r="D361">
            <v>5183.63</v>
          </cell>
          <cell r="E361">
            <v>-58984.91</v>
          </cell>
          <cell r="F361">
            <v>-22088.400000000001</v>
          </cell>
          <cell r="G361">
            <v>0</v>
          </cell>
          <cell r="H361">
            <v>-34552.28</v>
          </cell>
          <cell r="I361">
            <v>-2344.23</v>
          </cell>
        </row>
        <row r="362">
          <cell r="A362" t="str">
            <v>H8650DF</v>
          </cell>
          <cell r="B362">
            <v>-117062.65</v>
          </cell>
          <cell r="C362">
            <v>0</v>
          </cell>
          <cell r="D362">
            <v>-117062.65</v>
          </cell>
          <cell r="E362">
            <v>-117062.65</v>
          </cell>
          <cell r="F362">
            <v>261.11</v>
          </cell>
          <cell r="G362">
            <v>-7350</v>
          </cell>
          <cell r="H362">
            <v>-56922</v>
          </cell>
          <cell r="I362">
            <v>-53051.76</v>
          </cell>
        </row>
        <row r="363">
          <cell r="A363" t="str">
            <v>H8630PR</v>
          </cell>
          <cell r="B363">
            <v>-2285647.41</v>
          </cell>
          <cell r="C363">
            <v>0</v>
          </cell>
          <cell r="D363">
            <v>-2285647.41</v>
          </cell>
          <cell r="E363">
            <v>-2285647.41</v>
          </cell>
          <cell r="F363">
            <v>0</v>
          </cell>
          <cell r="G363">
            <v>-141289.07999999999</v>
          </cell>
          <cell r="H363">
            <v>-1101302.92</v>
          </cell>
          <cell r="I363">
            <v>-1043055.41</v>
          </cell>
        </row>
        <row r="364">
          <cell r="A364" t="str">
            <v>H40552LL</v>
          </cell>
          <cell r="B364">
            <v>10317.43</v>
          </cell>
          <cell r="C364">
            <v>7475.4479999999994</v>
          </cell>
          <cell r="D364">
            <v>2841.9820000000009</v>
          </cell>
          <cell r="E364">
            <v>8699.2099999999991</v>
          </cell>
          <cell r="F364">
            <v>-7209.47</v>
          </cell>
          <cell r="G364">
            <v>0</v>
          </cell>
          <cell r="H364">
            <v>20641.650000000001</v>
          </cell>
          <cell r="I364">
            <v>-4732.97</v>
          </cell>
        </row>
        <row r="365">
          <cell r="A365" t="str">
            <v>H45511CR</v>
          </cell>
          <cell r="B365">
            <v>67848.17</v>
          </cell>
          <cell r="C365">
            <v>24334.013999999999</v>
          </cell>
          <cell r="D365">
            <v>43514.156000000003</v>
          </cell>
          <cell r="E365">
            <v>37131.99</v>
          </cell>
          <cell r="F365">
            <v>-69543.67</v>
          </cell>
          <cell r="G365">
            <v>0</v>
          </cell>
          <cell r="H365">
            <v>137824.10999999999</v>
          </cell>
          <cell r="I365">
            <v>-31148.45</v>
          </cell>
        </row>
        <row r="366">
          <cell r="A366" t="str">
            <v>H8650TB</v>
          </cell>
          <cell r="B366">
            <v>-127467.15</v>
          </cell>
          <cell r="C366">
            <v>0</v>
          </cell>
          <cell r="D366">
            <v>-127467.15</v>
          </cell>
          <cell r="E366">
            <v>-127467.15</v>
          </cell>
          <cell r="F366">
            <v>261.11</v>
          </cell>
          <cell r="G366">
            <v>-9450</v>
          </cell>
          <cell r="H366">
            <v>-58839</v>
          </cell>
          <cell r="I366">
            <v>-59439.26</v>
          </cell>
        </row>
        <row r="367">
          <cell r="A367" t="str">
            <v>H5000MD</v>
          </cell>
          <cell r="B367">
            <v>-9000.01</v>
          </cell>
          <cell r="C367">
            <v>3860.3789999999999</v>
          </cell>
          <cell r="D367">
            <v>-12860.388999999999</v>
          </cell>
          <cell r="E367">
            <v>-14433.14</v>
          </cell>
          <cell r="F367">
            <v>-10091.16</v>
          </cell>
          <cell r="G367">
            <v>0</v>
          </cell>
          <cell r="H367">
            <v>0</v>
          </cell>
          <cell r="I367">
            <v>-4209.04</v>
          </cell>
        </row>
        <row r="368">
          <cell r="A368" t="str">
            <v>H45001JG</v>
          </cell>
          <cell r="B368">
            <v>-14497.72</v>
          </cell>
          <cell r="C368">
            <v>3122.56</v>
          </cell>
          <cell r="D368">
            <v>-17620.28</v>
          </cell>
          <cell r="E368">
            <v>-17163.990000000002</v>
          </cell>
          <cell r="F368">
            <v>-5782.01</v>
          </cell>
          <cell r="G368">
            <v>0</v>
          </cell>
          <cell r="H368">
            <v>-4268.6099999999997</v>
          </cell>
          <cell r="I368">
            <v>-7113.37</v>
          </cell>
        </row>
        <row r="369">
          <cell r="A369" t="str">
            <v>H8650PD</v>
          </cell>
          <cell r="B369">
            <v>-71335.25</v>
          </cell>
          <cell r="C369">
            <v>0</v>
          </cell>
          <cell r="D369">
            <v>-71335.25</v>
          </cell>
          <cell r="E369">
            <v>-71335.25</v>
          </cell>
          <cell r="F369">
            <v>0</v>
          </cell>
          <cell r="G369">
            <v>-15750</v>
          </cell>
          <cell r="H369">
            <v>-20403</v>
          </cell>
          <cell r="I369">
            <v>-35182.25</v>
          </cell>
        </row>
        <row r="370">
          <cell r="A370" t="str">
            <v>H8699SD</v>
          </cell>
          <cell r="B370">
            <v>-24423.95</v>
          </cell>
          <cell r="C370">
            <v>0</v>
          </cell>
          <cell r="D370">
            <v>-24423.95</v>
          </cell>
          <cell r="E370">
            <v>-24423.95</v>
          </cell>
          <cell r="F370">
            <v>566.35</v>
          </cell>
          <cell r="G370">
            <v>-2421.1999999999998</v>
          </cell>
          <cell r="H370">
            <v>-10443.370000000001</v>
          </cell>
          <cell r="I370">
            <v>-12125.73</v>
          </cell>
        </row>
        <row r="371">
          <cell r="A371" t="str">
            <v>H45001KB</v>
          </cell>
          <cell r="B371">
            <v>15492.85</v>
          </cell>
          <cell r="C371">
            <v>0</v>
          </cell>
          <cell r="D371">
            <v>15492.85</v>
          </cell>
          <cell r="E371">
            <v>-15492.82</v>
          </cell>
          <cell r="F371">
            <v>-7746.41</v>
          </cell>
          <cell r="G371">
            <v>0</v>
          </cell>
          <cell r="H371">
            <v>0</v>
          </cell>
          <cell r="I371">
            <v>-7746.41</v>
          </cell>
        </row>
        <row r="372">
          <cell r="A372" t="str">
            <v>H4061CB</v>
          </cell>
          <cell r="B372">
            <v>-12279.17</v>
          </cell>
          <cell r="C372">
            <v>0</v>
          </cell>
          <cell r="D372">
            <v>-12279.17</v>
          </cell>
          <cell r="E372">
            <v>-18418.77</v>
          </cell>
          <cell r="F372">
            <v>-12279.18</v>
          </cell>
          <cell r="G372">
            <v>0</v>
          </cell>
          <cell r="H372">
            <v>0</v>
          </cell>
          <cell r="I372">
            <v>-6139.59</v>
          </cell>
        </row>
        <row r="373">
          <cell r="A373" t="str">
            <v>H44022LE</v>
          </cell>
          <cell r="B373">
            <v>13739.65</v>
          </cell>
          <cell r="C373">
            <v>2818.3440000000001</v>
          </cell>
          <cell r="D373">
            <v>10921.306</v>
          </cell>
          <cell r="E373">
            <v>13739.65</v>
          </cell>
          <cell r="F373">
            <v>-1761.47</v>
          </cell>
          <cell r="G373">
            <v>0</v>
          </cell>
          <cell r="H373">
            <v>22546.92</v>
          </cell>
          <cell r="I373">
            <v>-7045.8</v>
          </cell>
        </row>
        <row r="374">
          <cell r="A374" t="str">
            <v>H43532MR</v>
          </cell>
          <cell r="B374">
            <v>9509.67</v>
          </cell>
          <cell r="C374">
            <v>1355.3280000000002</v>
          </cell>
          <cell r="D374">
            <v>8154.3419999999996</v>
          </cell>
          <cell r="E374">
            <v>8919.1</v>
          </cell>
          <cell r="F374">
            <v>-5897.5</v>
          </cell>
          <cell r="G374">
            <v>0</v>
          </cell>
          <cell r="H374">
            <v>19802.490000000002</v>
          </cell>
          <cell r="I374">
            <v>-4985.8900000000003</v>
          </cell>
        </row>
        <row r="375">
          <cell r="A375" t="str">
            <v>H40982LF</v>
          </cell>
          <cell r="B375">
            <v>30898.86</v>
          </cell>
          <cell r="C375">
            <v>18081</v>
          </cell>
          <cell r="D375">
            <v>12817.86</v>
          </cell>
          <cell r="E375">
            <v>23977.26</v>
          </cell>
          <cell r="F375">
            <v>-20581.22</v>
          </cell>
          <cell r="G375">
            <v>0</v>
          </cell>
          <cell r="H375">
            <v>60782.400000000001</v>
          </cell>
          <cell r="I375">
            <v>-16223.92</v>
          </cell>
        </row>
        <row r="376">
          <cell r="A376" t="str">
            <v>H45001DN</v>
          </cell>
          <cell r="B376">
            <v>61233.36</v>
          </cell>
          <cell r="C376">
            <v>21525</v>
          </cell>
          <cell r="D376">
            <v>39708.36</v>
          </cell>
          <cell r="E376">
            <v>-21279.14</v>
          </cell>
          <cell r="F376">
            <v>-17937.5</v>
          </cell>
          <cell r="G376">
            <v>0</v>
          </cell>
          <cell r="H376">
            <v>25270.86</v>
          </cell>
          <cell r="I376">
            <v>-32198.85</v>
          </cell>
        </row>
        <row r="377">
          <cell r="A377" t="str">
            <v>H4012L</v>
          </cell>
          <cell r="B377">
            <v>201901.52</v>
          </cell>
          <cell r="C377">
            <v>12391.82</v>
          </cell>
          <cell r="D377">
            <v>189509.7</v>
          </cell>
          <cell r="E377">
            <v>82352.11</v>
          </cell>
          <cell r="F377">
            <v>184299.28</v>
          </cell>
          <cell r="G377">
            <v>0</v>
          </cell>
          <cell r="H377">
            <v>0</v>
          </cell>
          <cell r="I377">
            <v>-107968.98</v>
          </cell>
        </row>
        <row r="378">
          <cell r="A378" t="str">
            <v>H40602LB</v>
          </cell>
          <cell r="B378">
            <v>13065.5</v>
          </cell>
          <cell r="C378">
            <v>11121.25</v>
          </cell>
          <cell r="D378">
            <v>1944.25</v>
          </cell>
          <cell r="E378">
            <v>8760.5</v>
          </cell>
          <cell r="F378">
            <v>-9822.5400000000009</v>
          </cell>
          <cell r="G378">
            <v>0</v>
          </cell>
          <cell r="H378">
            <v>25585</v>
          </cell>
          <cell r="I378">
            <v>-7001.96</v>
          </cell>
        </row>
        <row r="379">
          <cell r="A379" t="str">
            <v>H4003S</v>
          </cell>
          <cell r="B379">
            <v>63431.18</v>
          </cell>
          <cell r="C379">
            <v>8328.0740000000005</v>
          </cell>
          <cell r="D379">
            <v>55103.106</v>
          </cell>
          <cell r="E379">
            <v>5906.03</v>
          </cell>
          <cell r="F379">
            <v>-7320.85</v>
          </cell>
          <cell r="G379">
            <v>-1837.12</v>
          </cell>
          <cell r="H379">
            <v>49710.85</v>
          </cell>
          <cell r="I379">
            <v>-34646.85</v>
          </cell>
        </row>
        <row r="380">
          <cell r="A380" t="str">
            <v>H40552L</v>
          </cell>
          <cell r="B380">
            <v>14701.61</v>
          </cell>
          <cell r="C380">
            <v>14449.64</v>
          </cell>
          <cell r="D380">
            <v>251.97000000000116</v>
          </cell>
          <cell r="E380">
            <v>14701.61</v>
          </cell>
          <cell r="F380">
            <v>-19333.04</v>
          </cell>
          <cell r="G380">
            <v>0</v>
          </cell>
          <cell r="H380">
            <v>42204.71</v>
          </cell>
          <cell r="I380">
            <v>-8170.06</v>
          </cell>
        </row>
        <row r="381">
          <cell r="A381" t="str">
            <v>H46222AD</v>
          </cell>
          <cell r="B381">
            <v>28716.29</v>
          </cell>
          <cell r="C381">
            <v>8285.3619999999992</v>
          </cell>
          <cell r="D381">
            <v>20430.928</v>
          </cell>
          <cell r="E381">
            <v>28716.29</v>
          </cell>
          <cell r="F381">
            <v>-24558.79</v>
          </cell>
          <cell r="G381">
            <v>0</v>
          </cell>
          <cell r="H381">
            <v>69328.33</v>
          </cell>
          <cell r="I381">
            <v>-16053.25</v>
          </cell>
        </row>
        <row r="382">
          <cell r="A382" t="str">
            <v>H8600CL</v>
          </cell>
          <cell r="B382">
            <v>-1182389.8500000001</v>
          </cell>
          <cell r="C382">
            <v>0</v>
          </cell>
          <cell r="D382">
            <v>-1182389.8500000001</v>
          </cell>
          <cell r="E382">
            <v>-1182389.8500000001</v>
          </cell>
          <cell r="F382">
            <v>0</v>
          </cell>
          <cell r="G382">
            <v>-120989.82</v>
          </cell>
          <cell r="H382">
            <v>-367075.68</v>
          </cell>
          <cell r="I382">
            <v>-694324.35</v>
          </cell>
        </row>
        <row r="383">
          <cell r="A383" t="str">
            <v>H46701P</v>
          </cell>
          <cell r="B383">
            <v>-13420.56</v>
          </cell>
          <cell r="C383">
            <v>7928.79</v>
          </cell>
          <cell r="D383">
            <v>-21349.35</v>
          </cell>
          <cell r="E383">
            <v>-13420.56</v>
          </cell>
          <cell r="F383">
            <v>-5388.1999999999825</v>
          </cell>
          <cell r="G383">
            <v>0</v>
          </cell>
          <cell r="H383">
            <v>0</v>
          </cell>
          <cell r="I383">
            <v>-8032.36</v>
          </cell>
        </row>
        <row r="384">
          <cell r="A384" t="str">
            <v>H8604SD</v>
          </cell>
          <cell r="B384">
            <v>-32100.89</v>
          </cell>
          <cell r="C384">
            <v>0</v>
          </cell>
          <cell r="D384">
            <v>-32100.89</v>
          </cell>
          <cell r="E384">
            <v>-32100.89</v>
          </cell>
          <cell r="F384">
            <v>0</v>
          </cell>
          <cell r="G384">
            <v>-10876.83</v>
          </cell>
          <cell r="H384">
            <v>-2009.44</v>
          </cell>
          <cell r="I384">
            <v>-19214.62</v>
          </cell>
        </row>
        <row r="385">
          <cell r="A385" t="str">
            <v>H4008S</v>
          </cell>
          <cell r="B385">
            <v>109288.29</v>
          </cell>
          <cell r="C385">
            <v>7306.71</v>
          </cell>
          <cell r="D385">
            <v>101981.58</v>
          </cell>
          <cell r="E385">
            <v>-76877.210000000006</v>
          </cell>
          <cell r="F385">
            <v>-12510.84</v>
          </cell>
          <cell r="G385">
            <v>0</v>
          </cell>
          <cell r="H385">
            <v>1104.48</v>
          </cell>
          <cell r="I385">
            <v>-65470.85</v>
          </cell>
        </row>
        <row r="386">
          <cell r="A386" t="str">
            <v>H40602LA</v>
          </cell>
          <cell r="B386">
            <v>9607.7199999999993</v>
          </cell>
          <cell r="C386">
            <v>6074.3549999999996</v>
          </cell>
          <cell r="D386">
            <v>3533.3649999999998</v>
          </cell>
          <cell r="E386">
            <v>9142.82</v>
          </cell>
          <cell r="F386">
            <v>-10488.1</v>
          </cell>
          <cell r="G386">
            <v>0</v>
          </cell>
          <cell r="H386">
            <v>25559.1</v>
          </cell>
          <cell r="I386">
            <v>-5928.18</v>
          </cell>
        </row>
        <row r="387">
          <cell r="A387" t="str">
            <v>H40562LF</v>
          </cell>
          <cell r="B387">
            <v>6077.74</v>
          </cell>
          <cell r="C387">
            <v>6011.94</v>
          </cell>
          <cell r="D387">
            <v>65.800000000000182</v>
          </cell>
          <cell r="E387">
            <v>4303.09</v>
          </cell>
          <cell r="F387">
            <v>-4677.8100000000004</v>
          </cell>
          <cell r="G387">
            <v>0</v>
          </cell>
          <cell r="H387">
            <v>12743.19</v>
          </cell>
          <cell r="I387">
            <v>-3762.29</v>
          </cell>
        </row>
        <row r="388">
          <cell r="A388" t="str">
            <v>H46631H</v>
          </cell>
          <cell r="B388">
            <v>-6535.12</v>
          </cell>
          <cell r="C388">
            <v>0</v>
          </cell>
          <cell r="D388">
            <v>-6535.12</v>
          </cell>
          <cell r="E388">
            <v>-6535.12</v>
          </cell>
          <cell r="F388">
            <v>-2463.08</v>
          </cell>
          <cell r="G388">
            <v>0</v>
          </cell>
          <cell r="H388">
            <v>0</v>
          </cell>
          <cell r="I388">
            <v>-4072.04</v>
          </cell>
        </row>
        <row r="389">
          <cell r="A389" t="str">
            <v>H4990K</v>
          </cell>
          <cell r="B389">
            <v>8048.35</v>
          </cell>
          <cell r="C389">
            <v>0</v>
          </cell>
          <cell r="D389">
            <v>8048.35</v>
          </cell>
          <cell r="E389">
            <v>8048.35</v>
          </cell>
          <cell r="F389">
            <v>-2321.5700000000002</v>
          </cell>
          <cell r="G389">
            <v>0</v>
          </cell>
          <cell r="H389">
            <v>15400</v>
          </cell>
          <cell r="I389">
            <v>-5030.08</v>
          </cell>
        </row>
        <row r="390">
          <cell r="A390" t="str">
            <v>H8605PR</v>
          </cell>
          <cell r="B390">
            <v>-10879.34</v>
          </cell>
          <cell r="C390">
            <v>0</v>
          </cell>
          <cell r="D390">
            <v>-10879.34</v>
          </cell>
          <cell r="E390">
            <v>-10879.34</v>
          </cell>
          <cell r="F390">
            <v>0</v>
          </cell>
          <cell r="G390">
            <v>-3266.58</v>
          </cell>
          <cell r="H390">
            <v>-750.42</v>
          </cell>
          <cell r="I390">
            <v>-6862.34</v>
          </cell>
        </row>
        <row r="391">
          <cell r="A391" t="str">
            <v>H4550KY</v>
          </cell>
          <cell r="B391">
            <v>-533238</v>
          </cell>
          <cell r="C391">
            <v>0</v>
          </cell>
          <cell r="D391">
            <v>-533238</v>
          </cell>
          <cell r="E391">
            <v>-557158</v>
          </cell>
          <cell r="F391">
            <v>-216058</v>
          </cell>
          <cell r="G391">
            <v>0</v>
          </cell>
          <cell r="H391">
            <v>0</v>
          </cell>
          <cell r="I391">
            <v>-342089</v>
          </cell>
        </row>
        <row r="392">
          <cell r="A392" t="str">
            <v>H4700TH</v>
          </cell>
          <cell r="B392">
            <v>726855.51</v>
          </cell>
          <cell r="C392">
            <v>60571.364999999991</v>
          </cell>
          <cell r="D392">
            <v>666284.14500000002</v>
          </cell>
          <cell r="E392">
            <v>398039.53</v>
          </cell>
          <cell r="F392">
            <v>-103836.66</v>
          </cell>
          <cell r="G392">
            <v>0</v>
          </cell>
          <cell r="H392">
            <v>973468.15</v>
          </cell>
          <cell r="I392">
            <v>-471591.96</v>
          </cell>
        </row>
        <row r="393">
          <cell r="A393" t="str">
            <v>H4500MJ</v>
          </cell>
          <cell r="B393">
            <v>-47040.68</v>
          </cell>
          <cell r="C393">
            <v>110.34099999999999</v>
          </cell>
          <cell r="D393">
            <v>-47151.021000000001</v>
          </cell>
          <cell r="E393">
            <v>-52999.09</v>
          </cell>
          <cell r="F393">
            <v>-22395</v>
          </cell>
          <cell r="G393">
            <v>0</v>
          </cell>
          <cell r="H393">
            <v>0</v>
          </cell>
          <cell r="I393">
            <v>-30604.09</v>
          </cell>
        </row>
        <row r="394">
          <cell r="A394" t="str">
            <v>H8631BR</v>
          </cell>
          <cell r="B394">
            <v>-13926.4</v>
          </cell>
          <cell r="C394">
            <v>0</v>
          </cell>
          <cell r="D394">
            <v>-13926.4</v>
          </cell>
          <cell r="E394">
            <v>-13926.4</v>
          </cell>
          <cell r="F394">
            <v>943.57</v>
          </cell>
          <cell r="G394">
            <v>-2732.06</v>
          </cell>
          <cell r="H394">
            <v>-2975.35</v>
          </cell>
          <cell r="I394">
            <v>-9162.56</v>
          </cell>
        </row>
        <row r="395">
          <cell r="A395" t="str">
            <v>H4200JD</v>
          </cell>
          <cell r="B395">
            <v>10826.9</v>
          </cell>
          <cell r="D395">
            <v>10826.9</v>
          </cell>
          <cell r="E395">
            <v>10826.9</v>
          </cell>
          <cell r="F395">
            <v>3609</v>
          </cell>
          <cell r="G395">
            <v>0</v>
          </cell>
          <cell r="H395">
            <v>0</v>
          </cell>
          <cell r="I395">
            <v>7217.9</v>
          </cell>
        </row>
        <row r="396">
          <cell r="A396" t="str">
            <v>H45001NZ</v>
          </cell>
          <cell r="B396">
            <v>26862.5</v>
          </cell>
          <cell r="C396">
            <v>19731.25</v>
          </cell>
          <cell r="D396">
            <v>7131.25</v>
          </cell>
          <cell r="E396">
            <v>26862.5</v>
          </cell>
          <cell r="F396">
            <v>-10762.5</v>
          </cell>
          <cell r="G396">
            <v>0</v>
          </cell>
          <cell r="H396">
            <v>55562.5</v>
          </cell>
          <cell r="I396">
            <v>-17937.5</v>
          </cell>
        </row>
        <row r="397">
          <cell r="A397" t="str">
            <v>H4500MK</v>
          </cell>
          <cell r="B397">
            <v>-27807.05</v>
          </cell>
          <cell r="C397">
            <v>74.507000000000005</v>
          </cell>
          <cell r="D397">
            <v>-27881.557000000001</v>
          </cell>
          <cell r="E397">
            <v>-32873.53</v>
          </cell>
          <cell r="F397">
            <v>-13736.83</v>
          </cell>
          <cell r="G397">
            <v>0</v>
          </cell>
          <cell r="H397">
            <v>0</v>
          </cell>
          <cell r="I397">
            <v>-19136.7</v>
          </cell>
        </row>
        <row r="398">
          <cell r="A398" t="str">
            <v>H8650FA</v>
          </cell>
          <cell r="B398">
            <v>-51563.97</v>
          </cell>
          <cell r="C398">
            <v>0</v>
          </cell>
          <cell r="D398">
            <v>-51563.97</v>
          </cell>
          <cell r="E398">
            <v>-51563.97</v>
          </cell>
          <cell r="F398">
            <v>0</v>
          </cell>
          <cell r="G398">
            <v>-17500</v>
          </cell>
          <cell r="H398">
            <v>1432</v>
          </cell>
          <cell r="I398">
            <v>-35495.97</v>
          </cell>
        </row>
        <row r="399">
          <cell r="A399" t="str">
            <v>H4500DT</v>
          </cell>
          <cell r="B399">
            <v>-104620.5</v>
          </cell>
          <cell r="C399">
            <v>24120</v>
          </cell>
          <cell r="D399">
            <v>-128740.5</v>
          </cell>
          <cell r="E399">
            <v>-112761</v>
          </cell>
          <cell r="F399">
            <v>-40250.25</v>
          </cell>
          <cell r="G399">
            <v>0</v>
          </cell>
          <cell r="H399">
            <v>0</v>
          </cell>
          <cell r="I399">
            <v>-72510.75</v>
          </cell>
        </row>
        <row r="400">
          <cell r="A400" t="str">
            <v>H8600PR</v>
          </cell>
          <cell r="B400">
            <v>-220759.47</v>
          </cell>
          <cell r="C400">
            <v>0</v>
          </cell>
          <cell r="D400">
            <v>-220759.47</v>
          </cell>
          <cell r="E400">
            <v>-220759.47</v>
          </cell>
          <cell r="F400">
            <v>0</v>
          </cell>
          <cell r="G400">
            <v>-35604.94</v>
          </cell>
          <cell r="H400">
            <v>-32014.560000000001</v>
          </cell>
          <cell r="I400">
            <v>-153139.97</v>
          </cell>
        </row>
        <row r="401">
          <cell r="A401" t="str">
            <v>H45001BJ</v>
          </cell>
          <cell r="B401">
            <v>-50646.720000000001</v>
          </cell>
          <cell r="C401">
            <v>5381.25</v>
          </cell>
          <cell r="D401">
            <v>-56027.97</v>
          </cell>
          <cell r="E401">
            <v>-50646.720000000001</v>
          </cell>
          <cell r="F401">
            <v>-41396.129999999997</v>
          </cell>
          <cell r="G401">
            <v>0</v>
          </cell>
          <cell r="H401">
            <v>15460.06</v>
          </cell>
          <cell r="I401">
            <v>-35516.25</v>
          </cell>
        </row>
        <row r="402">
          <cell r="A402" t="str">
            <v>H45511AC</v>
          </cell>
          <cell r="B402">
            <v>7319.27</v>
          </cell>
          <cell r="C402">
            <v>0</v>
          </cell>
          <cell r="D402">
            <v>7319.27</v>
          </cell>
          <cell r="E402">
            <v>7319.27</v>
          </cell>
          <cell r="F402">
            <v>0</v>
          </cell>
          <cell r="G402">
            <v>0</v>
          </cell>
          <cell r="H402">
            <v>12556.64</v>
          </cell>
          <cell r="I402">
            <v>-5237.37</v>
          </cell>
        </row>
        <row r="403">
          <cell r="A403" t="str">
            <v>H40542LF</v>
          </cell>
          <cell r="B403">
            <v>-27331.84</v>
          </cell>
          <cell r="C403">
            <v>0</v>
          </cell>
          <cell r="D403">
            <v>-27331.84</v>
          </cell>
          <cell r="E403">
            <v>-27331.84</v>
          </cell>
          <cell r="F403">
            <v>-7517.55</v>
          </cell>
          <cell r="G403">
            <v>0</v>
          </cell>
          <cell r="H403">
            <v>0</v>
          </cell>
          <cell r="I403">
            <v>-19814.29</v>
          </cell>
        </row>
        <row r="404">
          <cell r="A404" t="str">
            <v>H4760SA</v>
          </cell>
          <cell r="B404">
            <v>-5080.6099999999997</v>
          </cell>
          <cell r="C404">
            <v>0</v>
          </cell>
          <cell r="D404">
            <v>-5080.6099999999997</v>
          </cell>
          <cell r="E404">
            <v>-5080.6099999999997</v>
          </cell>
          <cell r="F404">
            <v>-1390.83</v>
          </cell>
          <cell r="G404">
            <v>0</v>
          </cell>
          <cell r="H404">
            <v>0</v>
          </cell>
          <cell r="I404">
            <v>-3689.78</v>
          </cell>
        </row>
        <row r="405">
          <cell r="A405" t="str">
            <v>H4300MM</v>
          </cell>
          <cell r="B405">
            <v>24350.02</v>
          </cell>
          <cell r="C405">
            <v>20399.524000000001</v>
          </cell>
          <cell r="D405">
            <v>3950.4959999999992</v>
          </cell>
          <cell r="E405">
            <v>24050.03</v>
          </cell>
          <cell r="F405">
            <v>-7199.78</v>
          </cell>
          <cell r="G405">
            <v>0</v>
          </cell>
          <cell r="H405">
            <v>48949.27</v>
          </cell>
          <cell r="I405">
            <v>-17699.46</v>
          </cell>
        </row>
        <row r="406">
          <cell r="A406" t="str">
            <v>H8682AR</v>
          </cell>
          <cell r="B406">
            <v>-40821.46</v>
          </cell>
          <cell r="C406">
            <v>0</v>
          </cell>
          <cell r="D406">
            <v>-40821.46</v>
          </cell>
          <cell r="E406">
            <v>-40821.46</v>
          </cell>
          <cell r="F406">
            <v>0</v>
          </cell>
          <cell r="G406">
            <v>-15340.88</v>
          </cell>
          <cell r="H406">
            <v>4628.88</v>
          </cell>
          <cell r="I406">
            <v>-30109.46</v>
          </cell>
        </row>
        <row r="407">
          <cell r="A407" t="str">
            <v>H4730SB</v>
          </cell>
          <cell r="B407">
            <v>5664.66</v>
          </cell>
          <cell r="D407">
            <v>5664.66</v>
          </cell>
          <cell r="E407">
            <v>5664.66</v>
          </cell>
          <cell r="F407">
            <v>1416.17</v>
          </cell>
          <cell r="G407">
            <v>0</v>
          </cell>
          <cell r="H407">
            <v>0</v>
          </cell>
          <cell r="I407">
            <v>4248.49</v>
          </cell>
        </row>
        <row r="408">
          <cell r="A408" t="str">
            <v>H4730SC</v>
          </cell>
          <cell r="B408">
            <v>7207.53</v>
          </cell>
          <cell r="D408">
            <v>7207.53</v>
          </cell>
          <cell r="E408">
            <v>7207.53</v>
          </cell>
          <cell r="F408">
            <v>1801.88</v>
          </cell>
          <cell r="G408">
            <v>0</v>
          </cell>
          <cell r="H408">
            <v>0</v>
          </cell>
          <cell r="I408">
            <v>5405.65</v>
          </cell>
        </row>
        <row r="409">
          <cell r="A409" t="str">
            <v>H45011CF</v>
          </cell>
          <cell r="B409">
            <v>74517.98</v>
          </cell>
          <cell r="C409">
            <v>11659.375</v>
          </cell>
          <cell r="D409">
            <v>62858.605000000003</v>
          </cell>
          <cell r="E409">
            <v>74517.98</v>
          </cell>
          <cell r="F409">
            <v>-4589.5900000000074</v>
          </cell>
          <cell r="G409">
            <v>-37000</v>
          </cell>
          <cell r="H409">
            <v>173409.61</v>
          </cell>
          <cell r="I409">
            <v>-56033.599999999999</v>
          </cell>
        </row>
        <row r="410">
          <cell r="A410" t="str">
            <v>H8609SF</v>
          </cell>
          <cell r="B410">
            <v>-38981.25</v>
          </cell>
          <cell r="C410">
            <v>0</v>
          </cell>
          <cell r="D410">
            <v>-38981.25</v>
          </cell>
          <cell r="E410">
            <v>-38981.25</v>
          </cell>
          <cell r="F410">
            <v>-9440.5499999999993</v>
          </cell>
          <cell r="G410">
            <v>0</v>
          </cell>
          <cell r="H410">
            <v>0</v>
          </cell>
          <cell r="I410">
            <v>-29540.7</v>
          </cell>
        </row>
        <row r="411">
          <cell r="A411" t="str">
            <v>H46631D</v>
          </cell>
          <cell r="B411">
            <v>-49387.8</v>
          </cell>
          <cell r="C411">
            <v>0</v>
          </cell>
          <cell r="D411">
            <v>-49387.8</v>
          </cell>
          <cell r="E411">
            <v>-49387.8</v>
          </cell>
          <cell r="F411">
            <v>-5811.75</v>
          </cell>
          <cell r="G411">
            <v>0</v>
          </cell>
          <cell r="H411">
            <v>0</v>
          </cell>
          <cell r="I411">
            <v>-37764.300000000003</v>
          </cell>
        </row>
        <row r="412">
          <cell r="A412" t="str">
            <v>R4208NB</v>
          </cell>
          <cell r="B412">
            <v>-51163.199999999997</v>
          </cell>
          <cell r="C412">
            <v>0</v>
          </cell>
          <cell r="D412">
            <v>-51163.199999999997</v>
          </cell>
          <cell r="E412">
            <v>-51163.199999999997</v>
          </cell>
          <cell r="F412">
            <v>-11369.6</v>
          </cell>
          <cell r="G412">
            <v>0</v>
          </cell>
          <cell r="H412">
            <v>0</v>
          </cell>
          <cell r="I412">
            <v>-39793.599999999999</v>
          </cell>
        </row>
        <row r="413">
          <cell r="A413" t="str">
            <v>H8650TD</v>
          </cell>
          <cell r="B413">
            <v>-18119.240000000002</v>
          </cell>
          <cell r="C413">
            <v>0</v>
          </cell>
          <cell r="D413">
            <v>-18119.240000000002</v>
          </cell>
          <cell r="E413">
            <v>-18119.240000000002</v>
          </cell>
          <cell r="F413">
            <v>0</v>
          </cell>
          <cell r="G413">
            <v>-1750</v>
          </cell>
          <cell r="H413">
            <v>-2267</v>
          </cell>
          <cell r="I413">
            <v>-14102.24</v>
          </cell>
        </row>
        <row r="414">
          <cell r="A414" t="str">
            <v>H4830KJ</v>
          </cell>
          <cell r="B414">
            <v>54985.95</v>
          </cell>
          <cell r="C414">
            <v>3826.192</v>
          </cell>
          <cell r="D414">
            <v>51159.758000000002</v>
          </cell>
          <cell r="E414">
            <v>-47474.13</v>
          </cell>
          <cell r="F414">
            <v>-6753.62</v>
          </cell>
          <cell r="G414">
            <v>0</v>
          </cell>
          <cell r="H414">
            <v>-5179.49</v>
          </cell>
          <cell r="I414">
            <v>-43171.48</v>
          </cell>
        </row>
        <row r="415">
          <cell r="A415" t="str">
            <v>H8650DC</v>
          </cell>
          <cell r="B415">
            <v>-11972.04</v>
          </cell>
          <cell r="C415">
            <v>0</v>
          </cell>
          <cell r="D415">
            <v>-11972.04</v>
          </cell>
          <cell r="E415">
            <v>-11972.04</v>
          </cell>
          <cell r="F415">
            <v>0</v>
          </cell>
          <cell r="G415">
            <v>0</v>
          </cell>
          <cell r="H415">
            <v>-2008.5</v>
          </cell>
          <cell r="I415">
            <v>-9963.5400000000009</v>
          </cell>
        </row>
        <row r="416">
          <cell r="A416" t="str">
            <v>H46701E</v>
          </cell>
          <cell r="B416">
            <v>-22855.66</v>
          </cell>
          <cell r="C416">
            <v>3709.34</v>
          </cell>
          <cell r="D416">
            <v>-26565</v>
          </cell>
          <cell r="E416">
            <v>-22855.66</v>
          </cell>
          <cell r="F416">
            <v>-3779.39</v>
          </cell>
          <cell r="G416">
            <v>0</v>
          </cell>
          <cell r="H416">
            <v>0</v>
          </cell>
          <cell r="I416">
            <v>-19076.27</v>
          </cell>
        </row>
        <row r="417">
          <cell r="A417" t="str">
            <v>H8635PR</v>
          </cell>
          <cell r="B417">
            <v>-8235.69</v>
          </cell>
          <cell r="C417">
            <v>0</v>
          </cell>
          <cell r="D417">
            <v>-8235.69</v>
          </cell>
          <cell r="E417">
            <v>-8235.69</v>
          </cell>
          <cell r="F417">
            <v>0</v>
          </cell>
          <cell r="G417">
            <v>-1633.29</v>
          </cell>
          <cell r="H417">
            <v>294.29000000000002</v>
          </cell>
          <cell r="I417">
            <v>-6896.69</v>
          </cell>
        </row>
        <row r="418">
          <cell r="A418" t="str">
            <v>H46701M</v>
          </cell>
          <cell r="B418">
            <v>-85407.06</v>
          </cell>
          <cell r="C418">
            <v>6750.68</v>
          </cell>
          <cell r="D418">
            <v>-92157.74</v>
          </cell>
          <cell r="E418">
            <v>-85407.06</v>
          </cell>
          <cell r="F418">
            <v>-13762.72</v>
          </cell>
          <cell r="G418">
            <v>0</v>
          </cell>
          <cell r="H418">
            <v>0</v>
          </cell>
          <cell r="I418">
            <v>-71644.34</v>
          </cell>
        </row>
        <row r="419">
          <cell r="A419" t="str">
            <v>H40562L</v>
          </cell>
          <cell r="B419">
            <v>6404.15</v>
          </cell>
          <cell r="C419">
            <v>7766.8760000000002</v>
          </cell>
          <cell r="D419">
            <v>-1362.7260000000006</v>
          </cell>
          <cell r="E419">
            <v>4591.95</v>
          </cell>
          <cell r="F419">
            <v>-10387.98</v>
          </cell>
          <cell r="G419">
            <v>0</v>
          </cell>
          <cell r="H419">
            <v>20470.240000000002</v>
          </cell>
          <cell r="I419">
            <v>-5490.31</v>
          </cell>
        </row>
        <row r="420">
          <cell r="A420" t="str">
            <v>H45511GB</v>
          </cell>
          <cell r="B420">
            <v>-46848.15</v>
          </cell>
          <cell r="C420">
            <v>0</v>
          </cell>
          <cell r="D420">
            <v>-46848.15</v>
          </cell>
          <cell r="E420">
            <v>-46848.15</v>
          </cell>
          <cell r="F420">
            <v>-6402.81</v>
          </cell>
          <cell r="G420">
            <v>0</v>
          </cell>
          <cell r="H420">
            <v>0</v>
          </cell>
          <cell r="I420">
            <v>-40445.339999999997</v>
          </cell>
        </row>
        <row r="421">
          <cell r="A421" t="str">
            <v>H45511DL</v>
          </cell>
          <cell r="B421">
            <v>43100.959999999999</v>
          </cell>
          <cell r="C421">
            <v>0</v>
          </cell>
          <cell r="D421">
            <v>43100.959999999999</v>
          </cell>
          <cell r="E421">
            <v>43100.959999999999</v>
          </cell>
          <cell r="F421">
            <v>0</v>
          </cell>
          <cell r="G421">
            <v>0</v>
          </cell>
          <cell r="H421">
            <v>80863.69</v>
          </cell>
          <cell r="I421">
            <v>-37762.730000000003</v>
          </cell>
        </row>
        <row r="422">
          <cell r="A422" t="str">
            <v>H42582LL</v>
          </cell>
          <cell r="B422">
            <v>-78181.58</v>
          </cell>
          <cell r="C422">
            <v>325.40199999999999</v>
          </cell>
          <cell r="D422">
            <v>-78506.981999999989</v>
          </cell>
          <cell r="E422">
            <v>-114929.68</v>
          </cell>
          <cell r="F422">
            <v>-115279.79</v>
          </cell>
          <cell r="G422">
            <v>0</v>
          </cell>
          <cell r="H422">
            <v>69500.5</v>
          </cell>
          <cell r="I422">
            <v>-69150.39</v>
          </cell>
        </row>
        <row r="423">
          <cell r="A423" t="str">
            <v>H46631B</v>
          </cell>
          <cell r="B423">
            <v>-114266.04</v>
          </cell>
          <cell r="C423">
            <v>5698.35</v>
          </cell>
          <cell r="D423">
            <v>-119964.39</v>
          </cell>
          <cell r="E423">
            <v>-114266.04</v>
          </cell>
          <cell r="F423">
            <v>-5710.4600000000064</v>
          </cell>
          <cell r="G423">
            <v>-34020</v>
          </cell>
          <cell r="H423">
            <v>34020</v>
          </cell>
          <cell r="I423">
            <v>-102934.3</v>
          </cell>
        </row>
        <row r="424">
          <cell r="A424" t="str">
            <v>H45511FP</v>
          </cell>
          <cell r="B424">
            <v>-7949.95</v>
          </cell>
          <cell r="C424">
            <v>7175</v>
          </cell>
          <cell r="D424">
            <v>-15124.95</v>
          </cell>
          <cell r="E424">
            <v>-7949.95</v>
          </cell>
          <cell r="F424">
            <v>-1435</v>
          </cell>
          <cell r="G424">
            <v>0</v>
          </cell>
          <cell r="H424">
            <v>660.05</v>
          </cell>
          <cell r="I424">
            <v>-7175</v>
          </cell>
        </row>
        <row r="425">
          <cell r="A425" t="str">
            <v>H4000P</v>
          </cell>
          <cell r="B425">
            <v>124401.42</v>
          </cell>
          <cell r="C425">
            <v>31936.645999999997</v>
          </cell>
          <cell r="D425">
            <v>92464.774000000019</v>
          </cell>
          <cell r="E425">
            <v>52361.96</v>
          </cell>
          <cell r="F425">
            <v>957.46000000002095</v>
          </cell>
          <cell r="G425">
            <v>-19167.93</v>
          </cell>
          <cell r="H425">
            <v>187727.06</v>
          </cell>
          <cell r="I425">
            <v>-112679.3</v>
          </cell>
        </row>
        <row r="426">
          <cell r="A426" t="str">
            <v>H46601D</v>
          </cell>
          <cell r="B426">
            <v>-1750346.33</v>
          </cell>
          <cell r="C426">
            <v>79387.156000000003</v>
          </cell>
          <cell r="D426">
            <v>-1829733.4860000003</v>
          </cell>
          <cell r="E426">
            <v>-1750346.33</v>
          </cell>
          <cell r="F426">
            <v>-93154.01</v>
          </cell>
          <cell r="G426">
            <v>-419967</v>
          </cell>
          <cell r="H426">
            <v>419967</v>
          </cell>
          <cell r="I426">
            <v>-1587486.46</v>
          </cell>
        </row>
        <row r="427">
          <cell r="A427" t="str">
            <v>H46631A</v>
          </cell>
          <cell r="B427">
            <v>-381844.52</v>
          </cell>
          <cell r="C427">
            <v>19100.025000000001</v>
          </cell>
          <cell r="D427">
            <v>-400944.54499999998</v>
          </cell>
          <cell r="E427">
            <v>-381844.52</v>
          </cell>
          <cell r="F427">
            <v>-12860.04</v>
          </cell>
          <cell r="G427">
            <v>-114030</v>
          </cell>
          <cell r="H427">
            <v>114030</v>
          </cell>
          <cell r="I427">
            <v>-349694.84</v>
          </cell>
        </row>
        <row r="428">
          <cell r="A428" t="str">
            <v>H46631C</v>
          </cell>
          <cell r="B428">
            <v>-171766.99</v>
          </cell>
          <cell r="C428">
            <v>8336.4749999999985</v>
          </cell>
          <cell r="D428">
            <v>-180103.46500000003</v>
          </cell>
          <cell r="E428">
            <v>-171766.99</v>
          </cell>
          <cell r="F428">
            <v>-5612.9399999999878</v>
          </cell>
          <cell r="G428">
            <v>-49770</v>
          </cell>
          <cell r="H428">
            <v>49770</v>
          </cell>
          <cell r="I428">
            <v>-157842.16</v>
          </cell>
        </row>
        <row r="429">
          <cell r="A429" t="str">
            <v>H4120PC</v>
          </cell>
          <cell r="B429">
            <v>241480.45</v>
          </cell>
          <cell r="C429">
            <v>23331.279999999999</v>
          </cell>
          <cell r="D429">
            <v>218149.17</v>
          </cell>
          <cell r="E429">
            <v>127740.45</v>
          </cell>
          <cell r="F429">
            <v>-316430.88</v>
          </cell>
          <cell r="G429">
            <v>0</v>
          </cell>
          <cell r="H429">
            <v>670193.92000000004</v>
          </cell>
          <cell r="I429">
            <v>-226022.58</v>
          </cell>
        </row>
        <row r="430">
          <cell r="A430" t="str">
            <v>H45511GA</v>
          </cell>
          <cell r="B430">
            <v>-138467.81</v>
          </cell>
          <cell r="C430">
            <v>0</v>
          </cell>
          <cell r="D430">
            <v>-138467.81</v>
          </cell>
          <cell r="E430">
            <v>-153642.28</v>
          </cell>
          <cell r="F430">
            <v>-32536.01</v>
          </cell>
          <cell r="G430">
            <v>0</v>
          </cell>
          <cell r="H430">
            <v>0</v>
          </cell>
          <cell r="I430">
            <v>-129787.03</v>
          </cell>
        </row>
        <row r="431">
          <cell r="A431" t="str">
            <v>H40122L</v>
          </cell>
          <cell r="B431">
            <v>94348.39</v>
          </cell>
          <cell r="C431">
            <v>79437.5</v>
          </cell>
          <cell r="D431">
            <v>14910.89</v>
          </cell>
          <cell r="E431">
            <v>66160.89</v>
          </cell>
          <cell r="F431">
            <v>-17493.900000000001</v>
          </cell>
          <cell r="G431">
            <v>0</v>
          </cell>
          <cell r="H431">
            <v>172771.3</v>
          </cell>
          <cell r="I431">
            <v>-89116.51</v>
          </cell>
        </row>
        <row r="432">
          <cell r="A432" t="str">
            <v>H40552LN</v>
          </cell>
          <cell r="B432">
            <v>23906.42</v>
          </cell>
          <cell r="C432">
            <v>27485.248</v>
          </cell>
          <cell r="D432">
            <v>-3578.8280000000013</v>
          </cell>
          <cell r="E432">
            <v>-2479.54</v>
          </cell>
          <cell r="F432">
            <v>-20459.23</v>
          </cell>
          <cell r="G432">
            <v>0</v>
          </cell>
          <cell r="H432">
            <v>40641.32</v>
          </cell>
          <cell r="I432">
            <v>-22661.63</v>
          </cell>
        </row>
        <row r="433">
          <cell r="A433" t="str">
            <v>H46701B</v>
          </cell>
          <cell r="B433">
            <v>-97103.98</v>
          </cell>
          <cell r="C433">
            <v>3739.06</v>
          </cell>
          <cell r="D433">
            <v>-100843.04</v>
          </cell>
          <cell r="E433">
            <v>-97103.98</v>
          </cell>
          <cell r="F433">
            <v>0</v>
          </cell>
          <cell r="G433">
            <v>0</v>
          </cell>
          <cell r="H433">
            <v>0</v>
          </cell>
          <cell r="I433">
            <v>-93294.31</v>
          </cell>
        </row>
        <row r="434">
          <cell r="A434" t="str">
            <v>H46701N</v>
          </cell>
          <cell r="B434">
            <v>-376635.72</v>
          </cell>
          <cell r="C434">
            <v>6482.52</v>
          </cell>
          <cell r="D434">
            <v>-383118.24</v>
          </cell>
          <cell r="E434">
            <v>-376635.72</v>
          </cell>
          <cell r="F434">
            <v>-6608.0299999999697</v>
          </cell>
          <cell r="G434">
            <v>0</v>
          </cell>
          <cell r="H434">
            <v>0</v>
          </cell>
          <cell r="I434">
            <v>-363419.66</v>
          </cell>
        </row>
        <row r="435">
          <cell r="A435" t="str">
            <v>H4800ZG</v>
          </cell>
          <cell r="B435">
            <v>5111.7</v>
          </cell>
          <cell r="C435">
            <v>0</v>
          </cell>
          <cell r="D435">
            <v>5111.7</v>
          </cell>
          <cell r="E435">
            <v>1545.98</v>
          </cell>
          <cell r="F435">
            <v>0</v>
          </cell>
          <cell r="G435">
            <v>0</v>
          </cell>
          <cell r="H435">
            <v>6483.12</v>
          </cell>
          <cell r="I435">
            <v>-4937.1400000000003</v>
          </cell>
        </row>
        <row r="436">
          <cell r="A436" t="str">
            <v>H46701D</v>
          </cell>
          <cell r="B436">
            <v>-230419.49</v>
          </cell>
          <cell r="C436">
            <v>3696.24</v>
          </cell>
          <cell r="D436">
            <v>-234115.73</v>
          </cell>
          <cell r="E436">
            <v>-230419.49</v>
          </cell>
          <cell r="F436">
            <v>-3766.0499999999884</v>
          </cell>
          <cell r="G436">
            <v>0</v>
          </cell>
          <cell r="H436">
            <v>0</v>
          </cell>
          <cell r="I436">
            <v>-222887.39</v>
          </cell>
        </row>
        <row r="437">
          <cell r="A437" t="str">
            <v>H46701R</v>
          </cell>
          <cell r="B437">
            <v>-515097.36</v>
          </cell>
          <cell r="C437">
            <v>3670.84</v>
          </cell>
          <cell r="D437">
            <v>-518768.2</v>
          </cell>
          <cell r="E437">
            <v>-515097.36</v>
          </cell>
          <cell r="F437">
            <v>-7483.8100000000559</v>
          </cell>
          <cell r="G437">
            <v>0</v>
          </cell>
          <cell r="H437">
            <v>0</v>
          </cell>
          <cell r="I437">
            <v>-500129.74</v>
          </cell>
        </row>
        <row r="438">
          <cell r="A438" t="str">
            <v>H45011CA</v>
          </cell>
          <cell r="B438">
            <v>275084.5</v>
          </cell>
          <cell r="C438">
            <v>79147.5</v>
          </cell>
          <cell r="D438">
            <v>195937</v>
          </cell>
          <cell r="E438">
            <v>275084.5</v>
          </cell>
          <cell r="F438">
            <v>-21436.5</v>
          </cell>
          <cell r="G438">
            <v>-3500</v>
          </cell>
          <cell r="H438">
            <v>571887.5</v>
          </cell>
          <cell r="I438">
            <v>-268279</v>
          </cell>
        </row>
        <row r="439">
          <cell r="A439" t="str">
            <v>H7039ML</v>
          </cell>
          <cell r="B439">
            <v>-15183.71</v>
          </cell>
          <cell r="C439">
            <v>0</v>
          </cell>
          <cell r="D439">
            <v>-15183.71</v>
          </cell>
          <cell r="E439">
            <v>-15183.71</v>
          </cell>
          <cell r="F439">
            <v>14956.09</v>
          </cell>
          <cell r="G439">
            <v>0</v>
          </cell>
          <cell r="H439">
            <v>0</v>
          </cell>
          <cell r="I439">
            <v>-14956.09</v>
          </cell>
        </row>
        <row r="440">
          <cell r="A440" t="str">
            <v>H4061CC</v>
          </cell>
          <cell r="B440">
            <v>-5497.85</v>
          </cell>
          <cell r="C440">
            <v>0</v>
          </cell>
          <cell r="D440">
            <v>-5497.85</v>
          </cell>
          <cell r="E440">
            <v>-16415.849999999999</v>
          </cell>
          <cell r="F440">
            <v>-10956.85</v>
          </cell>
          <cell r="G440">
            <v>0</v>
          </cell>
          <cell r="H440">
            <v>0</v>
          </cell>
          <cell r="I440">
            <v>-5459</v>
          </cell>
        </row>
        <row r="441">
          <cell r="A441" t="str">
            <v>H4799JB</v>
          </cell>
          <cell r="B441">
            <v>-192049.22</v>
          </cell>
          <cell r="C441">
            <v>0</v>
          </cell>
          <cell r="D441">
            <v>-192049.22</v>
          </cell>
          <cell r="E441">
            <v>-192049.22</v>
          </cell>
          <cell r="F441">
            <v>-1.0100000000000051</v>
          </cell>
          <cell r="G441">
            <v>0</v>
          </cell>
          <cell r="H441">
            <v>0</v>
          </cell>
          <cell r="I441">
            <v>-192048.21</v>
          </cell>
        </row>
        <row r="442">
          <cell r="A442" t="str">
            <v>H4799JA</v>
          </cell>
          <cell r="B442">
            <v>-418105.57</v>
          </cell>
          <cell r="C442">
            <v>0</v>
          </cell>
          <cell r="D442">
            <v>-418105.57</v>
          </cell>
          <cell r="E442">
            <v>-418105.57</v>
          </cell>
          <cell r="F442">
            <v>0</v>
          </cell>
          <cell r="G442">
            <v>0</v>
          </cell>
          <cell r="H442">
            <v>0</v>
          </cell>
          <cell r="I442">
            <v>-418104.56</v>
          </cell>
        </row>
        <row r="443">
          <cell r="A443" t="str">
            <v>E8200CD</v>
          </cell>
          <cell r="B443">
            <v>126633.8</v>
          </cell>
          <cell r="C443">
            <v>0</v>
          </cell>
          <cell r="D443">
            <v>126633.8</v>
          </cell>
          <cell r="E443">
            <v>-126633.8</v>
          </cell>
          <cell r="F443">
            <v>0</v>
          </cell>
          <cell r="G443">
            <v>0</v>
          </cell>
          <cell r="H443">
            <v>0</v>
          </cell>
          <cell r="I443">
            <v>-126633.8</v>
          </cell>
        </row>
        <row r="444">
          <cell r="A444" t="str">
            <v>002048 GSILVA-280287</v>
          </cell>
          <cell r="B444">
            <v>-476300</v>
          </cell>
          <cell r="D444">
            <v>-476300</v>
          </cell>
          <cell r="E444">
            <v>-476300</v>
          </cell>
          <cell r="F444">
            <v>0</v>
          </cell>
          <cell r="G444">
            <v>0</v>
          </cell>
          <cell r="H444">
            <v>0</v>
          </cell>
          <cell r="I444">
            <v>-476300</v>
          </cell>
        </row>
        <row r="445">
          <cell r="A445" t="str">
            <v>002048 GSILVA-280314</v>
          </cell>
          <cell r="B445">
            <v>476300</v>
          </cell>
          <cell r="D445">
            <v>476300</v>
          </cell>
          <cell r="E445">
            <v>476300</v>
          </cell>
          <cell r="F445">
            <v>0</v>
          </cell>
          <cell r="G445">
            <v>0</v>
          </cell>
          <cell r="H445">
            <v>0</v>
          </cell>
          <cell r="I445">
            <v>476300</v>
          </cell>
        </row>
        <row r="446">
          <cell r="A446" t="str">
            <v>002049 GSILVA-280288</v>
          </cell>
          <cell r="B446">
            <v>-68700</v>
          </cell>
          <cell r="D446">
            <v>-68700</v>
          </cell>
          <cell r="E446">
            <v>-68700</v>
          </cell>
          <cell r="F446">
            <v>0</v>
          </cell>
          <cell r="G446">
            <v>0</v>
          </cell>
          <cell r="H446">
            <v>0</v>
          </cell>
          <cell r="I446">
            <v>-68700</v>
          </cell>
        </row>
        <row r="447">
          <cell r="A447" t="str">
            <v>002049 GSILVA-280315</v>
          </cell>
          <cell r="B447">
            <v>68700</v>
          </cell>
          <cell r="D447">
            <v>68700</v>
          </cell>
          <cell r="E447">
            <v>68700</v>
          </cell>
          <cell r="F447">
            <v>0</v>
          </cell>
          <cell r="G447">
            <v>0</v>
          </cell>
          <cell r="H447">
            <v>0</v>
          </cell>
          <cell r="I447">
            <v>68700</v>
          </cell>
        </row>
        <row r="448">
          <cell r="A448" t="str">
            <v>011345 GSILVA-340216</v>
          </cell>
          <cell r="B448">
            <v>-171300</v>
          </cell>
          <cell r="D448">
            <v>-171300</v>
          </cell>
          <cell r="E448">
            <v>-171300</v>
          </cell>
          <cell r="F448">
            <v>0</v>
          </cell>
          <cell r="G448">
            <v>0</v>
          </cell>
          <cell r="H448">
            <v>0</v>
          </cell>
          <cell r="I448">
            <v>-171300</v>
          </cell>
        </row>
        <row r="449">
          <cell r="A449" t="str">
            <v>011345 GSILVA-340336</v>
          </cell>
          <cell r="B449">
            <v>171300</v>
          </cell>
          <cell r="D449">
            <v>171300</v>
          </cell>
          <cell r="E449">
            <v>171300</v>
          </cell>
          <cell r="F449">
            <v>0</v>
          </cell>
          <cell r="G449">
            <v>0</v>
          </cell>
          <cell r="H449">
            <v>0</v>
          </cell>
          <cell r="I449">
            <v>171300</v>
          </cell>
        </row>
        <row r="450">
          <cell r="A450" t="str">
            <v>011347 GSILVA-279598</v>
          </cell>
          <cell r="B450">
            <v>-364858</v>
          </cell>
          <cell r="D450">
            <v>-364858</v>
          </cell>
          <cell r="E450">
            <v>-364858</v>
          </cell>
          <cell r="F450">
            <v>0</v>
          </cell>
          <cell r="G450">
            <v>0</v>
          </cell>
          <cell r="H450">
            <v>0</v>
          </cell>
          <cell r="I450">
            <v>-364858</v>
          </cell>
        </row>
        <row r="451">
          <cell r="A451" t="str">
            <v>011347 GSILVA-279790</v>
          </cell>
          <cell r="B451">
            <v>364858</v>
          </cell>
          <cell r="D451">
            <v>364858</v>
          </cell>
          <cell r="E451">
            <v>364858</v>
          </cell>
          <cell r="F451">
            <v>0</v>
          </cell>
          <cell r="G451">
            <v>0</v>
          </cell>
          <cell r="H451">
            <v>0</v>
          </cell>
          <cell r="I451">
            <v>364858</v>
          </cell>
        </row>
        <row r="452">
          <cell r="A452" t="str">
            <v>011348 GSILVA-341324</v>
          </cell>
          <cell r="B452">
            <v>-613400</v>
          </cell>
          <cell r="D452">
            <v>-613400</v>
          </cell>
          <cell r="E452">
            <v>-613400</v>
          </cell>
          <cell r="F452">
            <v>0</v>
          </cell>
          <cell r="G452">
            <v>0</v>
          </cell>
          <cell r="H452">
            <v>0</v>
          </cell>
          <cell r="I452">
            <v>-613400</v>
          </cell>
        </row>
        <row r="453">
          <cell r="A453" t="str">
            <v>011348 GSILVA-341363</v>
          </cell>
          <cell r="B453">
            <v>613400</v>
          </cell>
          <cell r="D453">
            <v>613400</v>
          </cell>
          <cell r="E453">
            <v>613400</v>
          </cell>
          <cell r="F453">
            <v>0</v>
          </cell>
          <cell r="G453">
            <v>0</v>
          </cell>
          <cell r="H453">
            <v>0</v>
          </cell>
          <cell r="I453">
            <v>613400</v>
          </cell>
        </row>
        <row r="454">
          <cell r="A454" t="str">
            <v>011349 GSILVA-279600</v>
          </cell>
          <cell r="B454">
            <v>-130700</v>
          </cell>
          <cell r="D454">
            <v>-130700</v>
          </cell>
          <cell r="E454">
            <v>-130700</v>
          </cell>
          <cell r="F454">
            <v>0</v>
          </cell>
          <cell r="G454">
            <v>0</v>
          </cell>
          <cell r="H454">
            <v>0</v>
          </cell>
          <cell r="I454">
            <v>-130700</v>
          </cell>
        </row>
        <row r="455">
          <cell r="A455" t="str">
            <v>011349 GSILVA-279789</v>
          </cell>
          <cell r="B455">
            <v>130700</v>
          </cell>
          <cell r="D455">
            <v>130700</v>
          </cell>
          <cell r="E455">
            <v>130700</v>
          </cell>
          <cell r="F455">
            <v>0</v>
          </cell>
          <cell r="G455">
            <v>0</v>
          </cell>
          <cell r="H455">
            <v>0</v>
          </cell>
          <cell r="I455">
            <v>130700</v>
          </cell>
        </row>
        <row r="456">
          <cell r="A456" t="str">
            <v>011350 GSILVA-341325</v>
          </cell>
          <cell r="B456">
            <v>-163500</v>
          </cell>
          <cell r="D456">
            <v>-163500</v>
          </cell>
          <cell r="E456">
            <v>-163500</v>
          </cell>
          <cell r="F456">
            <v>0</v>
          </cell>
          <cell r="G456">
            <v>0</v>
          </cell>
          <cell r="H456">
            <v>0</v>
          </cell>
          <cell r="I456">
            <v>-163500</v>
          </cell>
        </row>
        <row r="457">
          <cell r="A457" t="str">
            <v>011350 GSILVA-341364</v>
          </cell>
          <cell r="B457">
            <v>163500</v>
          </cell>
          <cell r="D457">
            <v>163500</v>
          </cell>
          <cell r="E457">
            <v>163500</v>
          </cell>
          <cell r="F457">
            <v>0</v>
          </cell>
          <cell r="G457">
            <v>0</v>
          </cell>
          <cell r="H457">
            <v>0</v>
          </cell>
          <cell r="I457">
            <v>163500</v>
          </cell>
        </row>
        <row r="458">
          <cell r="A458" t="str">
            <v>011351 GSILVA-396746</v>
          </cell>
          <cell r="B458">
            <v>-600600</v>
          </cell>
          <cell r="D458">
            <v>-600600</v>
          </cell>
          <cell r="E458">
            <v>-600600</v>
          </cell>
          <cell r="F458">
            <v>0</v>
          </cell>
          <cell r="G458">
            <v>0</v>
          </cell>
          <cell r="H458">
            <v>0</v>
          </cell>
          <cell r="I458">
            <v>-600600</v>
          </cell>
        </row>
        <row r="459">
          <cell r="A459" t="str">
            <v>011352 GSILVA-396749</v>
          </cell>
          <cell r="B459">
            <v>-68600</v>
          </cell>
          <cell r="D459">
            <v>-68600</v>
          </cell>
          <cell r="E459">
            <v>-68600</v>
          </cell>
          <cell r="F459">
            <v>0</v>
          </cell>
          <cell r="G459">
            <v>0</v>
          </cell>
          <cell r="H459">
            <v>0</v>
          </cell>
          <cell r="I459">
            <v>-68600</v>
          </cell>
        </row>
        <row r="460">
          <cell r="A460" t="str">
            <v>011353 GSILVA-341886</v>
          </cell>
          <cell r="B460">
            <v>-204808.48</v>
          </cell>
          <cell r="D460">
            <v>-204808.48</v>
          </cell>
          <cell r="E460">
            <v>-204808.48</v>
          </cell>
          <cell r="F460">
            <v>0</v>
          </cell>
          <cell r="G460">
            <v>0</v>
          </cell>
          <cell r="H460">
            <v>0</v>
          </cell>
          <cell r="I460">
            <v>-204808.48</v>
          </cell>
        </row>
        <row r="461">
          <cell r="A461" t="str">
            <v>011353 GSILVA-341896</v>
          </cell>
          <cell r="B461">
            <v>204808.48</v>
          </cell>
          <cell r="D461">
            <v>204808.48</v>
          </cell>
          <cell r="E461">
            <v>204808.48</v>
          </cell>
          <cell r="F461">
            <v>0</v>
          </cell>
          <cell r="G461">
            <v>0</v>
          </cell>
          <cell r="H461">
            <v>0</v>
          </cell>
          <cell r="I461">
            <v>204808.48</v>
          </cell>
        </row>
        <row r="462">
          <cell r="A462" t="str">
            <v>011354 GSILVA-342544</v>
          </cell>
          <cell r="B462">
            <v>-66100</v>
          </cell>
          <cell r="D462">
            <v>-66100</v>
          </cell>
          <cell r="E462">
            <v>-66100</v>
          </cell>
          <cell r="F462">
            <v>0</v>
          </cell>
          <cell r="G462">
            <v>0</v>
          </cell>
          <cell r="H462">
            <v>0</v>
          </cell>
          <cell r="I462">
            <v>-66100</v>
          </cell>
        </row>
        <row r="463">
          <cell r="A463" t="str">
            <v>011354 GSILVA-342613</v>
          </cell>
          <cell r="B463">
            <v>66100</v>
          </cell>
          <cell r="D463">
            <v>66100</v>
          </cell>
          <cell r="E463">
            <v>66100</v>
          </cell>
          <cell r="F463">
            <v>0</v>
          </cell>
          <cell r="G463">
            <v>0</v>
          </cell>
          <cell r="H463">
            <v>0</v>
          </cell>
          <cell r="I463">
            <v>66100</v>
          </cell>
        </row>
        <row r="464">
          <cell r="A464" t="str">
            <v>011354 GSILVA-396751</v>
          </cell>
          <cell r="B464">
            <v>-456200</v>
          </cell>
          <cell r="D464">
            <v>-456200</v>
          </cell>
          <cell r="E464">
            <v>-456200</v>
          </cell>
          <cell r="F464">
            <v>0</v>
          </cell>
          <cell r="G464">
            <v>0</v>
          </cell>
          <cell r="H464">
            <v>0</v>
          </cell>
          <cell r="I464">
            <v>-456200</v>
          </cell>
        </row>
        <row r="465">
          <cell r="A465" t="str">
            <v>011356 GSILVA-342547</v>
          </cell>
          <cell r="B465">
            <v>-188000</v>
          </cell>
          <cell r="D465">
            <v>-188000</v>
          </cell>
          <cell r="E465">
            <v>-188000</v>
          </cell>
          <cell r="F465">
            <v>0</v>
          </cell>
          <cell r="G465">
            <v>0</v>
          </cell>
          <cell r="H465">
            <v>0</v>
          </cell>
          <cell r="I465">
            <v>-188000</v>
          </cell>
        </row>
        <row r="466">
          <cell r="A466" t="str">
            <v>011356 GSILVA-342617</v>
          </cell>
          <cell r="B466">
            <v>188000</v>
          </cell>
          <cell r="D466">
            <v>188000</v>
          </cell>
          <cell r="E466">
            <v>188000</v>
          </cell>
          <cell r="F466">
            <v>0</v>
          </cell>
          <cell r="G466">
            <v>0</v>
          </cell>
          <cell r="H466">
            <v>0</v>
          </cell>
          <cell r="I466">
            <v>188000</v>
          </cell>
        </row>
        <row r="467">
          <cell r="A467" t="str">
            <v>011359 GSILVA-342550</v>
          </cell>
          <cell r="B467">
            <v>-44900</v>
          </cell>
          <cell r="D467">
            <v>-44900</v>
          </cell>
          <cell r="E467">
            <v>-44900</v>
          </cell>
          <cell r="F467">
            <v>0</v>
          </cell>
          <cell r="G467">
            <v>0</v>
          </cell>
          <cell r="H467">
            <v>0</v>
          </cell>
          <cell r="I467">
            <v>-44900</v>
          </cell>
        </row>
        <row r="468">
          <cell r="A468" t="str">
            <v>011359 GSILVA-342619</v>
          </cell>
          <cell r="B468">
            <v>44900</v>
          </cell>
          <cell r="D468">
            <v>44900</v>
          </cell>
          <cell r="E468">
            <v>44900</v>
          </cell>
          <cell r="F468">
            <v>0</v>
          </cell>
          <cell r="G468">
            <v>0</v>
          </cell>
          <cell r="H468">
            <v>0</v>
          </cell>
          <cell r="I468">
            <v>44900</v>
          </cell>
        </row>
        <row r="469">
          <cell r="A469" t="str">
            <v>2200294-106</v>
          </cell>
          <cell r="B469">
            <v>-43789.96</v>
          </cell>
          <cell r="D469">
            <v>-43789.96</v>
          </cell>
          <cell r="E469">
            <v>-43789.96</v>
          </cell>
          <cell r="F469">
            <v>0</v>
          </cell>
          <cell r="G469">
            <v>0</v>
          </cell>
          <cell r="H469">
            <v>0</v>
          </cell>
          <cell r="I469">
            <v>-43789.96</v>
          </cell>
        </row>
        <row r="470">
          <cell r="A470" t="str">
            <v>2200294-127</v>
          </cell>
          <cell r="B470">
            <v>-11339.25</v>
          </cell>
          <cell r="D470">
            <v>-11339.25</v>
          </cell>
          <cell r="E470">
            <v>-11339.25</v>
          </cell>
          <cell r="F470">
            <v>0</v>
          </cell>
          <cell r="G470">
            <v>0</v>
          </cell>
          <cell r="H470">
            <v>0</v>
          </cell>
          <cell r="I470">
            <v>-11339.25</v>
          </cell>
        </row>
        <row r="471">
          <cell r="A471" t="str">
            <v>E7014LD</v>
          </cell>
          <cell r="B471">
            <v>-27469.98</v>
          </cell>
          <cell r="C471">
            <v>0</v>
          </cell>
          <cell r="D471">
            <v>-27469.98</v>
          </cell>
          <cell r="E471">
            <v>-27469.98</v>
          </cell>
          <cell r="F471">
            <v>0</v>
          </cell>
          <cell r="G471">
            <v>0</v>
          </cell>
          <cell r="H471">
            <v>0</v>
          </cell>
          <cell r="I471">
            <v>-27469.98</v>
          </cell>
        </row>
        <row r="472">
          <cell r="A472" t="str">
            <v>E8201PL</v>
          </cell>
          <cell r="B472">
            <v>-17036.68</v>
          </cell>
          <cell r="C472">
            <v>0</v>
          </cell>
          <cell r="D472">
            <v>-17036.68</v>
          </cell>
          <cell r="E472">
            <v>-17036.68</v>
          </cell>
          <cell r="F472">
            <v>0</v>
          </cell>
          <cell r="G472">
            <v>0</v>
          </cell>
          <cell r="H472">
            <v>0</v>
          </cell>
          <cell r="I472">
            <v>-17036.68</v>
          </cell>
        </row>
        <row r="473">
          <cell r="A473" t="str">
            <v>E8381AD</v>
          </cell>
          <cell r="B473">
            <v>-7464.31</v>
          </cell>
          <cell r="C473">
            <v>25.76</v>
          </cell>
          <cell r="D473">
            <v>-7490.07</v>
          </cell>
          <cell r="E473">
            <v>-7464.31</v>
          </cell>
          <cell r="F473">
            <v>0</v>
          </cell>
          <cell r="G473">
            <v>0</v>
          </cell>
          <cell r="H473">
            <v>0</v>
          </cell>
          <cell r="I473">
            <v>-7464.31</v>
          </cell>
        </row>
        <row r="474">
          <cell r="A474" t="str">
            <v>H40172LB</v>
          </cell>
          <cell r="B474">
            <v>-74533.42</v>
          </cell>
          <cell r="C474">
            <v>0</v>
          </cell>
          <cell r="D474">
            <v>-74533.42</v>
          </cell>
          <cell r="E474">
            <v>-74533.42</v>
          </cell>
          <cell r="F474">
            <v>0</v>
          </cell>
          <cell r="G474">
            <v>0</v>
          </cell>
          <cell r="H474">
            <v>0</v>
          </cell>
          <cell r="I474">
            <v>-74533.42</v>
          </cell>
        </row>
        <row r="475">
          <cell r="A475" t="str">
            <v>H40172LC</v>
          </cell>
          <cell r="B475">
            <v>-23109.03</v>
          </cell>
          <cell r="D475">
            <v>-23109.03</v>
          </cell>
          <cell r="E475">
            <v>-23109.03</v>
          </cell>
          <cell r="F475">
            <v>0</v>
          </cell>
          <cell r="G475">
            <v>0</v>
          </cell>
          <cell r="H475">
            <v>0</v>
          </cell>
          <cell r="I475">
            <v>-23109.03</v>
          </cell>
        </row>
        <row r="476">
          <cell r="A476" t="str">
            <v>H4061TR</v>
          </cell>
          <cell r="B476">
            <v>-37351.35</v>
          </cell>
          <cell r="C476">
            <v>7594.0709999999999</v>
          </cell>
          <cell r="D476">
            <v>-44945.421000000002</v>
          </cell>
          <cell r="E476">
            <v>-37351.35</v>
          </cell>
          <cell r="F476">
            <v>0</v>
          </cell>
          <cell r="G476">
            <v>0</v>
          </cell>
          <cell r="H476">
            <v>0</v>
          </cell>
          <cell r="I476">
            <v>-37351.35</v>
          </cell>
        </row>
        <row r="477">
          <cell r="A477" t="str">
            <v>H42152LE</v>
          </cell>
          <cell r="B477">
            <v>18965.93</v>
          </cell>
          <cell r="C477">
            <v>0</v>
          </cell>
          <cell r="D477">
            <v>18965.93</v>
          </cell>
          <cell r="E477">
            <v>18965.93</v>
          </cell>
          <cell r="F477">
            <v>0</v>
          </cell>
          <cell r="G477">
            <v>0</v>
          </cell>
          <cell r="H477">
            <v>0</v>
          </cell>
          <cell r="I477">
            <v>18965.93</v>
          </cell>
        </row>
        <row r="478">
          <cell r="A478" t="str">
            <v>H44012LA</v>
          </cell>
          <cell r="B478">
            <v>-12900</v>
          </cell>
          <cell r="C478">
            <v>0</v>
          </cell>
          <cell r="D478">
            <v>-12900</v>
          </cell>
          <cell r="E478">
            <v>-12900</v>
          </cell>
          <cell r="F478">
            <v>0</v>
          </cell>
          <cell r="G478">
            <v>0</v>
          </cell>
          <cell r="H478">
            <v>0</v>
          </cell>
          <cell r="I478">
            <v>-12900</v>
          </cell>
        </row>
        <row r="479">
          <cell r="A479" t="str">
            <v>H44012LB</v>
          </cell>
          <cell r="B479">
            <v>-78045</v>
          </cell>
          <cell r="C479">
            <v>0</v>
          </cell>
          <cell r="D479">
            <v>-78045</v>
          </cell>
          <cell r="E479">
            <v>-78045</v>
          </cell>
          <cell r="F479">
            <v>0</v>
          </cell>
          <cell r="G479">
            <v>0</v>
          </cell>
          <cell r="H479">
            <v>0</v>
          </cell>
          <cell r="I479">
            <v>-78045</v>
          </cell>
        </row>
        <row r="480">
          <cell r="A480" t="str">
            <v>H44012LC</v>
          </cell>
          <cell r="B480">
            <v>-46225</v>
          </cell>
          <cell r="C480">
            <v>0</v>
          </cell>
          <cell r="D480">
            <v>-46225</v>
          </cell>
          <cell r="E480">
            <v>-46225</v>
          </cell>
          <cell r="F480">
            <v>0</v>
          </cell>
          <cell r="G480">
            <v>0</v>
          </cell>
          <cell r="H480">
            <v>0</v>
          </cell>
          <cell r="I480">
            <v>-46225</v>
          </cell>
        </row>
        <row r="481">
          <cell r="A481" t="str">
            <v>H44012LD</v>
          </cell>
          <cell r="B481">
            <v>-45150</v>
          </cell>
          <cell r="C481">
            <v>0</v>
          </cell>
          <cell r="D481">
            <v>-45150</v>
          </cell>
          <cell r="E481">
            <v>-45150</v>
          </cell>
          <cell r="F481">
            <v>0</v>
          </cell>
          <cell r="G481">
            <v>0</v>
          </cell>
          <cell r="H481">
            <v>0</v>
          </cell>
          <cell r="I481">
            <v>-45150</v>
          </cell>
        </row>
        <row r="482">
          <cell r="A482" t="str">
            <v>H45001CL</v>
          </cell>
          <cell r="B482">
            <v>-8457.26</v>
          </cell>
          <cell r="C482">
            <v>0</v>
          </cell>
          <cell r="D482">
            <v>-8457.26</v>
          </cell>
          <cell r="E482">
            <v>-8457.26</v>
          </cell>
          <cell r="F482">
            <v>0</v>
          </cell>
          <cell r="G482">
            <v>0</v>
          </cell>
          <cell r="H482">
            <v>0</v>
          </cell>
          <cell r="I482">
            <v>-8457.26</v>
          </cell>
        </row>
        <row r="483">
          <cell r="A483" t="str">
            <v>H45001EE</v>
          </cell>
          <cell r="B483">
            <v>-7080.13</v>
          </cell>
          <cell r="C483">
            <v>0</v>
          </cell>
          <cell r="D483">
            <v>-7080.13</v>
          </cell>
          <cell r="E483">
            <v>-7080.13</v>
          </cell>
          <cell r="F483">
            <v>0</v>
          </cell>
          <cell r="G483">
            <v>0</v>
          </cell>
          <cell r="H483">
            <v>0</v>
          </cell>
          <cell r="I483">
            <v>-7080.13</v>
          </cell>
        </row>
        <row r="484">
          <cell r="A484" t="str">
            <v>H45001SJ</v>
          </cell>
          <cell r="B484">
            <v>-144625.74</v>
          </cell>
          <cell r="C484">
            <v>0</v>
          </cell>
          <cell r="D484">
            <v>-144625.74</v>
          </cell>
          <cell r="E484">
            <v>-144625.74</v>
          </cell>
          <cell r="F484">
            <v>0</v>
          </cell>
          <cell r="G484">
            <v>0</v>
          </cell>
          <cell r="H484">
            <v>0</v>
          </cell>
          <cell r="I484">
            <v>-144625.74</v>
          </cell>
        </row>
        <row r="485">
          <cell r="A485" t="str">
            <v>H45001SX</v>
          </cell>
          <cell r="B485">
            <v>-217244.94</v>
          </cell>
          <cell r="D485">
            <v>-217244.94</v>
          </cell>
          <cell r="E485">
            <v>-217244.94</v>
          </cell>
          <cell r="F485">
            <v>0</v>
          </cell>
          <cell r="G485">
            <v>0</v>
          </cell>
          <cell r="H485">
            <v>0</v>
          </cell>
          <cell r="I485">
            <v>-217244.94</v>
          </cell>
        </row>
        <row r="486">
          <cell r="A486" t="str">
            <v>H45011EB</v>
          </cell>
          <cell r="B486">
            <v>-11292.02</v>
          </cell>
          <cell r="C486">
            <v>0</v>
          </cell>
          <cell r="D486">
            <v>-11292.02</v>
          </cell>
          <cell r="E486">
            <v>-11292.02</v>
          </cell>
          <cell r="F486">
            <v>0</v>
          </cell>
          <cell r="G486">
            <v>0</v>
          </cell>
          <cell r="H486">
            <v>0</v>
          </cell>
          <cell r="I486">
            <v>-11292.02</v>
          </cell>
        </row>
        <row r="487">
          <cell r="A487" t="str">
            <v>H45011EC</v>
          </cell>
          <cell r="B487">
            <v>-11292.02</v>
          </cell>
          <cell r="C487">
            <v>0</v>
          </cell>
          <cell r="D487">
            <v>-11292.02</v>
          </cell>
          <cell r="E487">
            <v>-11292.02</v>
          </cell>
          <cell r="F487">
            <v>0</v>
          </cell>
          <cell r="G487">
            <v>0</v>
          </cell>
          <cell r="H487">
            <v>0</v>
          </cell>
          <cell r="I487">
            <v>-11292.02</v>
          </cell>
        </row>
        <row r="488">
          <cell r="A488" t="str">
            <v>H45272ML</v>
          </cell>
          <cell r="B488">
            <v>-19696.68</v>
          </cell>
          <cell r="C488">
            <v>0</v>
          </cell>
          <cell r="D488">
            <v>-19696.68</v>
          </cell>
          <cell r="E488">
            <v>-19696.68</v>
          </cell>
          <cell r="F488">
            <v>0</v>
          </cell>
          <cell r="G488">
            <v>0</v>
          </cell>
          <cell r="H488">
            <v>0</v>
          </cell>
          <cell r="I488">
            <v>-19696.68</v>
          </cell>
        </row>
        <row r="489">
          <cell r="A489" t="str">
            <v>H45511CS</v>
          </cell>
          <cell r="B489">
            <v>-12211.8</v>
          </cell>
          <cell r="C489">
            <v>0</v>
          </cell>
          <cell r="D489">
            <v>-12211.8</v>
          </cell>
          <cell r="E489">
            <v>-12211.8</v>
          </cell>
          <cell r="F489">
            <v>0</v>
          </cell>
          <cell r="G489">
            <v>0</v>
          </cell>
          <cell r="H489">
            <v>0</v>
          </cell>
          <cell r="I489">
            <v>-12211.8</v>
          </cell>
        </row>
        <row r="490">
          <cell r="A490" t="str">
            <v>H46601L</v>
          </cell>
          <cell r="B490">
            <v>-585218.37</v>
          </cell>
          <cell r="C490">
            <v>139408</v>
          </cell>
          <cell r="D490">
            <v>-724626.37</v>
          </cell>
          <cell r="E490">
            <v>-585218.37</v>
          </cell>
          <cell r="F490">
            <v>0</v>
          </cell>
          <cell r="G490">
            <v>0</v>
          </cell>
          <cell r="H490">
            <v>0</v>
          </cell>
          <cell r="I490">
            <v>-585218.37</v>
          </cell>
        </row>
        <row r="491">
          <cell r="A491" t="str">
            <v>H46631E</v>
          </cell>
          <cell r="B491">
            <v>-79922.710000000006</v>
          </cell>
          <cell r="C491">
            <v>26381.25</v>
          </cell>
          <cell r="D491">
            <v>-106303.96</v>
          </cell>
          <cell r="E491">
            <v>-79922.710000000006</v>
          </cell>
          <cell r="F491">
            <v>0</v>
          </cell>
          <cell r="G491">
            <v>-94500</v>
          </cell>
          <cell r="H491">
            <v>94500</v>
          </cell>
          <cell r="I491">
            <v>-79922.710000000006</v>
          </cell>
        </row>
        <row r="492">
          <cell r="A492" t="str">
            <v>H46631F</v>
          </cell>
          <cell r="B492">
            <v>-34529.25</v>
          </cell>
          <cell r="C492">
            <v>0</v>
          </cell>
          <cell r="D492">
            <v>-34529.25</v>
          </cell>
          <cell r="E492">
            <v>-34529.25</v>
          </cell>
          <cell r="F492">
            <v>0</v>
          </cell>
          <cell r="G492">
            <v>0</v>
          </cell>
          <cell r="H492">
            <v>0</v>
          </cell>
          <cell r="I492">
            <v>-34529.25</v>
          </cell>
        </row>
        <row r="493">
          <cell r="A493" t="str">
            <v>H46631G</v>
          </cell>
          <cell r="B493">
            <v>-223858.13</v>
          </cell>
          <cell r="C493">
            <v>15828.75</v>
          </cell>
          <cell r="D493">
            <v>-239686.88</v>
          </cell>
          <cell r="E493">
            <v>-223858.13</v>
          </cell>
          <cell r="F493">
            <v>0</v>
          </cell>
          <cell r="G493">
            <v>-94500</v>
          </cell>
          <cell r="H493">
            <v>94500</v>
          </cell>
          <cell r="I493">
            <v>-223858.13</v>
          </cell>
        </row>
        <row r="494">
          <cell r="A494" t="str">
            <v>H46681A</v>
          </cell>
          <cell r="B494">
            <v>-66236.62</v>
          </cell>
          <cell r="C494">
            <v>5803.875</v>
          </cell>
          <cell r="D494">
            <v>-72040.494999999995</v>
          </cell>
          <cell r="E494">
            <v>-66236.62</v>
          </cell>
          <cell r="F494">
            <v>0</v>
          </cell>
          <cell r="G494">
            <v>-34650</v>
          </cell>
          <cell r="H494">
            <v>34650</v>
          </cell>
          <cell r="I494">
            <v>-66236.62</v>
          </cell>
        </row>
        <row r="495">
          <cell r="A495" t="str">
            <v>H4700MR</v>
          </cell>
          <cell r="B495">
            <v>97655.6</v>
          </cell>
          <cell r="C495">
            <v>0</v>
          </cell>
          <cell r="D495">
            <v>97655.6</v>
          </cell>
          <cell r="E495">
            <v>97655.6</v>
          </cell>
          <cell r="F495">
            <v>0</v>
          </cell>
          <cell r="G495">
            <v>0</v>
          </cell>
          <cell r="H495">
            <v>0</v>
          </cell>
          <cell r="I495">
            <v>97655.6</v>
          </cell>
        </row>
        <row r="496">
          <cell r="A496" t="str">
            <v>H4717MP</v>
          </cell>
          <cell r="B496">
            <v>-216425.12</v>
          </cell>
          <cell r="C496">
            <v>126906.04399999999</v>
          </cell>
          <cell r="D496">
            <v>-343331.16400000011</v>
          </cell>
          <cell r="E496">
            <v>-216425.12</v>
          </cell>
          <cell r="F496">
            <v>-1.1641532182693481E-10</v>
          </cell>
          <cell r="G496">
            <v>0</v>
          </cell>
          <cell r="H496">
            <v>0</v>
          </cell>
          <cell r="I496">
            <v>-216425.12</v>
          </cell>
        </row>
        <row r="497">
          <cell r="A497" t="str">
            <v>H4721SS</v>
          </cell>
          <cell r="B497">
            <v>-148547.82</v>
          </cell>
          <cell r="C497">
            <v>0</v>
          </cell>
          <cell r="D497">
            <v>-148547.82</v>
          </cell>
          <cell r="E497">
            <v>-148547.82</v>
          </cell>
          <cell r="F497">
            <v>0</v>
          </cell>
          <cell r="G497">
            <v>0</v>
          </cell>
          <cell r="H497">
            <v>0</v>
          </cell>
          <cell r="I497">
            <v>-148547.82</v>
          </cell>
        </row>
        <row r="498">
          <cell r="A498" t="str">
            <v>H4799JK</v>
          </cell>
          <cell r="B498">
            <v>-149412.09</v>
          </cell>
          <cell r="C498">
            <v>0</v>
          </cell>
          <cell r="D498">
            <v>-149412.09</v>
          </cell>
          <cell r="E498">
            <v>-149412.09</v>
          </cell>
          <cell r="F498">
            <v>0</v>
          </cell>
          <cell r="G498">
            <v>0</v>
          </cell>
          <cell r="H498">
            <v>0</v>
          </cell>
          <cell r="I498">
            <v>-149412.09</v>
          </cell>
        </row>
        <row r="499">
          <cell r="A499" t="str">
            <v>H4901DM</v>
          </cell>
          <cell r="B499">
            <v>-6284.57</v>
          </cell>
          <cell r="C499">
            <v>0</v>
          </cell>
          <cell r="D499">
            <v>-6284.57</v>
          </cell>
          <cell r="E499">
            <v>-6284.57</v>
          </cell>
          <cell r="F499">
            <v>0</v>
          </cell>
          <cell r="G499">
            <v>0</v>
          </cell>
          <cell r="H499">
            <v>0</v>
          </cell>
          <cell r="I499">
            <v>-6284.57</v>
          </cell>
        </row>
        <row r="500">
          <cell r="A500" t="str">
            <v>H4901TC</v>
          </cell>
          <cell r="B500">
            <v>-20500.68</v>
          </cell>
          <cell r="C500">
            <v>0</v>
          </cell>
          <cell r="D500">
            <v>-20500.68</v>
          </cell>
          <cell r="E500">
            <v>-20500.68</v>
          </cell>
          <cell r="F500">
            <v>0</v>
          </cell>
          <cell r="G500">
            <v>0</v>
          </cell>
          <cell r="H500">
            <v>0</v>
          </cell>
          <cell r="I500">
            <v>-20500.68</v>
          </cell>
        </row>
        <row r="501">
          <cell r="A501" t="str">
            <v>H8525AA</v>
          </cell>
          <cell r="B501">
            <v>-294185.45</v>
          </cell>
          <cell r="C501">
            <v>0</v>
          </cell>
          <cell r="D501">
            <v>-294185.45</v>
          </cell>
          <cell r="E501">
            <v>-294185.45</v>
          </cell>
          <cell r="F501">
            <v>0</v>
          </cell>
          <cell r="G501">
            <v>-66139.259999999995</v>
          </cell>
          <cell r="H501">
            <v>66139.259999999995</v>
          </cell>
          <cell r="I501">
            <v>-294185.45</v>
          </cell>
        </row>
        <row r="502">
          <cell r="A502" t="str">
            <v>H8529SC</v>
          </cell>
          <cell r="B502">
            <v>-9349.5400000000009</v>
          </cell>
          <cell r="C502">
            <v>0</v>
          </cell>
          <cell r="D502">
            <v>-9349.5400000000009</v>
          </cell>
          <cell r="E502">
            <v>-9349.5400000000009</v>
          </cell>
          <cell r="F502">
            <v>0</v>
          </cell>
          <cell r="G502">
            <v>-5005.1000000000004</v>
          </cell>
          <cell r="H502">
            <v>5005.1000000000004</v>
          </cell>
          <cell r="I502">
            <v>-9349.5400000000009</v>
          </cell>
        </row>
        <row r="503">
          <cell r="A503" t="str">
            <v>H8555AA</v>
          </cell>
          <cell r="B503">
            <v>-19950</v>
          </cell>
          <cell r="C503">
            <v>0</v>
          </cell>
          <cell r="D503">
            <v>-19950</v>
          </cell>
          <cell r="E503">
            <v>-19950</v>
          </cell>
          <cell r="F503">
            <v>0</v>
          </cell>
          <cell r="G503">
            <v>0</v>
          </cell>
          <cell r="H503">
            <v>0</v>
          </cell>
          <cell r="I503">
            <v>-19950</v>
          </cell>
        </row>
        <row r="504">
          <cell r="A504" t="str">
            <v>H8630ZF</v>
          </cell>
          <cell r="B504">
            <v>-23062.400000000001</v>
          </cell>
          <cell r="C504">
            <v>0</v>
          </cell>
          <cell r="D504">
            <v>-23062.400000000001</v>
          </cell>
          <cell r="E504">
            <v>-23062.400000000001</v>
          </cell>
          <cell r="F504">
            <v>0</v>
          </cell>
          <cell r="G504">
            <v>0</v>
          </cell>
          <cell r="H504">
            <v>0</v>
          </cell>
          <cell r="I504">
            <v>-23062.400000000001</v>
          </cell>
        </row>
        <row r="505">
          <cell r="A505" t="str">
            <v>H8650MH</v>
          </cell>
          <cell r="B505">
            <v>-7086.25</v>
          </cell>
          <cell r="C505">
            <v>0</v>
          </cell>
          <cell r="D505">
            <v>-7086.25</v>
          </cell>
          <cell r="E505">
            <v>-7086.25</v>
          </cell>
          <cell r="F505">
            <v>0</v>
          </cell>
          <cell r="G505">
            <v>-3500</v>
          </cell>
          <cell r="H505">
            <v>3500</v>
          </cell>
          <cell r="I505">
            <v>-7086.25</v>
          </cell>
        </row>
        <row r="506">
          <cell r="A506" t="str">
            <v>K2030LM</v>
          </cell>
          <cell r="B506">
            <v>5120.3100000000004</v>
          </cell>
          <cell r="C506">
            <v>0</v>
          </cell>
          <cell r="D506">
            <v>5120.3100000000004</v>
          </cell>
          <cell r="E506">
            <v>5120.3100000000004</v>
          </cell>
          <cell r="F506">
            <v>0</v>
          </cell>
          <cell r="G506">
            <v>0</v>
          </cell>
          <cell r="H506">
            <v>0</v>
          </cell>
          <cell r="I506">
            <v>5120.3100000000004</v>
          </cell>
        </row>
        <row r="507">
          <cell r="A507" t="str">
            <v>L45202CF</v>
          </cell>
          <cell r="B507">
            <v>-5935.68</v>
          </cell>
          <cell r="C507">
            <v>0</v>
          </cell>
          <cell r="D507">
            <v>-5935.68</v>
          </cell>
          <cell r="E507">
            <v>-5935.68</v>
          </cell>
          <cell r="F507">
            <v>0</v>
          </cell>
          <cell r="G507">
            <v>0</v>
          </cell>
          <cell r="H507">
            <v>0</v>
          </cell>
          <cell r="I507">
            <v>-5935.68</v>
          </cell>
        </row>
        <row r="508">
          <cell r="A508" t="str">
            <v>L45202LA</v>
          </cell>
          <cell r="B508">
            <v>-6727.1</v>
          </cell>
          <cell r="C508">
            <v>0</v>
          </cell>
          <cell r="D508">
            <v>-6727.1</v>
          </cell>
          <cell r="E508">
            <v>-6727.1</v>
          </cell>
          <cell r="F508">
            <v>0</v>
          </cell>
          <cell r="G508">
            <v>0</v>
          </cell>
          <cell r="H508">
            <v>0</v>
          </cell>
          <cell r="I508">
            <v>-6727.1</v>
          </cell>
        </row>
        <row r="509">
          <cell r="A509" t="str">
            <v>L45202MT</v>
          </cell>
          <cell r="B509">
            <v>-56341.06</v>
          </cell>
          <cell r="C509">
            <v>0</v>
          </cell>
          <cell r="D509">
            <v>-56341.06</v>
          </cell>
          <cell r="E509">
            <v>-56341.06</v>
          </cell>
          <cell r="F509">
            <v>0</v>
          </cell>
          <cell r="G509">
            <v>0</v>
          </cell>
          <cell r="H509">
            <v>0</v>
          </cell>
          <cell r="I509">
            <v>-56341.06</v>
          </cell>
        </row>
        <row r="510">
          <cell r="A510" t="str">
            <v>L4550KY</v>
          </cell>
          <cell r="B510">
            <v>-7531.94</v>
          </cell>
          <cell r="C510">
            <v>0</v>
          </cell>
          <cell r="D510">
            <v>-7531.94</v>
          </cell>
          <cell r="E510">
            <v>-7531.94</v>
          </cell>
          <cell r="F510">
            <v>0</v>
          </cell>
          <cell r="G510">
            <v>0</v>
          </cell>
          <cell r="H510">
            <v>0</v>
          </cell>
          <cell r="I510">
            <v>-7531.94</v>
          </cell>
        </row>
        <row r="511">
          <cell r="A511" t="str">
            <v>L4550MA</v>
          </cell>
          <cell r="B511">
            <v>-15480</v>
          </cell>
          <cell r="C511">
            <v>0</v>
          </cell>
          <cell r="D511">
            <v>-15480</v>
          </cell>
          <cell r="E511">
            <v>-15480</v>
          </cell>
          <cell r="F511">
            <v>0</v>
          </cell>
          <cell r="G511">
            <v>0</v>
          </cell>
          <cell r="H511">
            <v>0</v>
          </cell>
          <cell r="I511">
            <v>-15480</v>
          </cell>
        </row>
        <row r="512">
          <cell r="A512" t="str">
            <v>L4550PB</v>
          </cell>
          <cell r="B512">
            <v>-40362.730000000003</v>
          </cell>
          <cell r="C512">
            <v>0</v>
          </cell>
          <cell r="D512">
            <v>-40362.730000000003</v>
          </cell>
          <cell r="E512">
            <v>-40362.730000000003</v>
          </cell>
          <cell r="F512">
            <v>0</v>
          </cell>
          <cell r="G512">
            <v>0</v>
          </cell>
          <cell r="H512">
            <v>0</v>
          </cell>
          <cell r="I512">
            <v>-40362.730000000003</v>
          </cell>
        </row>
        <row r="513">
          <cell r="A513" t="str">
            <v>L4552KP</v>
          </cell>
          <cell r="B513">
            <v>-8451.18</v>
          </cell>
          <cell r="C513">
            <v>0</v>
          </cell>
          <cell r="D513">
            <v>-8451.18</v>
          </cell>
          <cell r="E513">
            <v>-8451.18</v>
          </cell>
          <cell r="F513">
            <v>0</v>
          </cell>
          <cell r="G513">
            <v>0</v>
          </cell>
          <cell r="H513">
            <v>0</v>
          </cell>
          <cell r="I513">
            <v>-8451.18</v>
          </cell>
        </row>
        <row r="514">
          <cell r="A514" t="str">
            <v>NL201</v>
          </cell>
          <cell r="B514">
            <v>-472077.6</v>
          </cell>
          <cell r="C514">
            <v>0</v>
          </cell>
          <cell r="D514">
            <v>-472077.6</v>
          </cell>
          <cell r="E514">
            <v>-472077.6</v>
          </cell>
          <cell r="F514">
            <v>0</v>
          </cell>
          <cell r="G514">
            <v>0</v>
          </cell>
          <cell r="H514">
            <v>0</v>
          </cell>
          <cell r="I514">
            <v>-472077.6</v>
          </cell>
        </row>
        <row r="515">
          <cell r="A515" t="str">
            <v>NL202</v>
          </cell>
          <cell r="B515">
            <v>-98240</v>
          </cell>
          <cell r="C515">
            <v>0</v>
          </cell>
          <cell r="D515">
            <v>-98240</v>
          </cell>
          <cell r="E515">
            <v>-98240</v>
          </cell>
          <cell r="F515">
            <v>0</v>
          </cell>
          <cell r="G515">
            <v>0</v>
          </cell>
          <cell r="H515">
            <v>0</v>
          </cell>
          <cell r="I515">
            <v>-98240</v>
          </cell>
        </row>
        <row r="516">
          <cell r="A516" t="str">
            <v>NW8310MF</v>
          </cell>
          <cell r="B516">
            <v>-6905.37</v>
          </cell>
          <cell r="D516">
            <v>-6905.37</v>
          </cell>
          <cell r="E516">
            <v>-6905.37</v>
          </cell>
          <cell r="F516">
            <v>0</v>
          </cell>
          <cell r="G516">
            <v>0</v>
          </cell>
          <cell r="H516">
            <v>0</v>
          </cell>
          <cell r="I516">
            <v>-6905.37</v>
          </cell>
        </row>
        <row r="517">
          <cell r="A517" t="str">
            <v>NW9506FH</v>
          </cell>
          <cell r="B517">
            <v>-12060</v>
          </cell>
          <cell r="C517">
            <v>0</v>
          </cell>
          <cell r="D517">
            <v>-12060</v>
          </cell>
          <cell r="E517">
            <v>-12060</v>
          </cell>
          <cell r="F517">
            <v>0</v>
          </cell>
          <cell r="G517">
            <v>0</v>
          </cell>
          <cell r="H517">
            <v>0</v>
          </cell>
          <cell r="I517">
            <v>-12060</v>
          </cell>
        </row>
        <row r="518">
          <cell r="A518" t="str">
            <v>NW9506FZ</v>
          </cell>
          <cell r="B518">
            <v>-11374.09</v>
          </cell>
          <cell r="C518">
            <v>0</v>
          </cell>
          <cell r="D518">
            <v>-11374.09</v>
          </cell>
          <cell r="E518">
            <v>-11374.09</v>
          </cell>
          <cell r="F518">
            <v>0</v>
          </cell>
          <cell r="G518">
            <v>0</v>
          </cell>
          <cell r="H518">
            <v>0</v>
          </cell>
          <cell r="I518">
            <v>-11374.09</v>
          </cell>
        </row>
        <row r="519">
          <cell r="A519" t="str">
            <v>NW9506GB</v>
          </cell>
          <cell r="B519">
            <v>-37777.410000000003</v>
          </cell>
          <cell r="C519">
            <v>0</v>
          </cell>
          <cell r="D519">
            <v>-37777.410000000003</v>
          </cell>
          <cell r="E519">
            <v>-37777.410000000003</v>
          </cell>
          <cell r="F519">
            <v>0</v>
          </cell>
          <cell r="G519">
            <v>0</v>
          </cell>
          <cell r="H519">
            <v>0</v>
          </cell>
          <cell r="I519">
            <v>-37777.410000000003</v>
          </cell>
        </row>
        <row r="520">
          <cell r="A520" t="str">
            <v>H4500ST</v>
          </cell>
          <cell r="B520">
            <v>-59494.54</v>
          </cell>
          <cell r="C520">
            <v>34069.5</v>
          </cell>
          <cell r="D520">
            <v>-93564.04</v>
          </cell>
          <cell r="E520">
            <v>-76529.289999999994</v>
          </cell>
          <cell r="F520">
            <v>-17034.759999999998</v>
          </cell>
          <cell r="G520">
            <v>0</v>
          </cell>
          <cell r="H520">
            <v>127.13</v>
          </cell>
          <cell r="I520">
            <v>-59621.66</v>
          </cell>
        </row>
        <row r="521">
          <cell r="A521" t="str">
            <v>H42562LP</v>
          </cell>
          <cell r="B521">
            <v>77651.149999999994</v>
          </cell>
          <cell r="C521">
            <v>43946.875</v>
          </cell>
          <cell r="D521">
            <v>33704.274999999994</v>
          </cell>
          <cell r="E521">
            <v>43749.26</v>
          </cell>
          <cell r="F521">
            <v>-64036.82</v>
          </cell>
          <cell r="G521">
            <v>0</v>
          </cell>
          <cell r="H521">
            <v>185771.33</v>
          </cell>
          <cell r="I521">
            <v>-77985.25</v>
          </cell>
        </row>
        <row r="522">
          <cell r="A522" t="str">
            <v>NL11001</v>
          </cell>
          <cell r="B522">
            <v>-52001.16</v>
          </cell>
          <cell r="C522">
            <v>0</v>
          </cell>
          <cell r="D522">
            <v>-52001.16</v>
          </cell>
          <cell r="E522">
            <v>-52001.16</v>
          </cell>
          <cell r="F522">
            <v>-1086.99</v>
          </cell>
          <cell r="G522">
            <v>0</v>
          </cell>
          <cell r="H522">
            <v>1555</v>
          </cell>
          <cell r="I522">
            <v>-52469.17</v>
          </cell>
        </row>
        <row r="523">
          <cell r="A523" t="str">
            <v>H4500SY</v>
          </cell>
          <cell r="B523">
            <v>-11672.25</v>
          </cell>
          <cell r="C523">
            <v>7949.55</v>
          </cell>
          <cell r="D523">
            <v>-19621.8</v>
          </cell>
          <cell r="E523">
            <v>-27551.25</v>
          </cell>
          <cell r="F523">
            <v>-3969.75</v>
          </cell>
          <cell r="G523">
            <v>0</v>
          </cell>
          <cell r="H523">
            <v>-11672.25</v>
          </cell>
          <cell r="I523">
            <v>-11909.25</v>
          </cell>
        </row>
        <row r="524">
          <cell r="A524" t="str">
            <v>H4830JE</v>
          </cell>
          <cell r="B524">
            <v>17080.88</v>
          </cell>
          <cell r="C524">
            <v>0</v>
          </cell>
          <cell r="D524">
            <v>17080.88</v>
          </cell>
          <cell r="E524">
            <v>3085.12</v>
          </cell>
          <cell r="F524">
            <v>20417.54</v>
          </cell>
          <cell r="G524">
            <v>0</v>
          </cell>
          <cell r="H524">
            <v>0</v>
          </cell>
          <cell r="I524">
            <v>-17524.37</v>
          </cell>
        </row>
        <row r="525">
          <cell r="A525" t="str">
            <v>H45202MT</v>
          </cell>
          <cell r="B525">
            <v>-104866.06</v>
          </cell>
          <cell r="C525">
            <v>0</v>
          </cell>
          <cell r="D525">
            <v>-104866.06</v>
          </cell>
          <cell r="E525">
            <v>-104866.06</v>
          </cell>
          <cell r="F525">
            <v>506.75</v>
          </cell>
          <cell r="G525">
            <v>0</v>
          </cell>
          <cell r="H525">
            <v>0</v>
          </cell>
          <cell r="I525">
            <v>-108905.86</v>
          </cell>
        </row>
        <row r="526">
          <cell r="A526" t="str">
            <v>H45011AT</v>
          </cell>
          <cell r="B526">
            <v>18887.78</v>
          </cell>
          <cell r="C526">
            <v>3228.75</v>
          </cell>
          <cell r="D526">
            <v>15659.03</v>
          </cell>
          <cell r="E526">
            <v>18887.78</v>
          </cell>
          <cell r="F526">
            <v>-25829.93</v>
          </cell>
          <cell r="G526">
            <v>-525</v>
          </cell>
          <cell r="H526">
            <v>66623.740000000005</v>
          </cell>
          <cell r="I526">
            <v>-20842.900000000001</v>
          </cell>
        </row>
        <row r="527">
          <cell r="A527" t="str">
            <v>H4700TN</v>
          </cell>
          <cell r="B527">
            <v>446140.5</v>
          </cell>
          <cell r="C527">
            <v>67837.5</v>
          </cell>
          <cell r="D527">
            <v>378303</v>
          </cell>
          <cell r="E527">
            <v>446140.5</v>
          </cell>
          <cell r="F527">
            <v>-32562</v>
          </cell>
          <cell r="G527">
            <v>0</v>
          </cell>
          <cell r="H527">
            <v>980700</v>
          </cell>
          <cell r="I527">
            <v>-501997.5</v>
          </cell>
        </row>
        <row r="528">
          <cell r="A528" t="str">
            <v>H45011PA</v>
          </cell>
          <cell r="B528">
            <v>31298.68</v>
          </cell>
          <cell r="C528">
            <v>11276.1</v>
          </cell>
          <cell r="D528">
            <v>20022.580000000002</v>
          </cell>
          <cell r="E528">
            <v>28223.38</v>
          </cell>
          <cell r="F528">
            <v>-8904.4</v>
          </cell>
          <cell r="G528">
            <v>0</v>
          </cell>
          <cell r="H528">
            <v>73963.679999999993</v>
          </cell>
          <cell r="I528">
            <v>-36835.9</v>
          </cell>
        </row>
        <row r="529">
          <cell r="A529" t="str">
            <v>H40552LM</v>
          </cell>
          <cell r="B529">
            <v>78966.77</v>
          </cell>
          <cell r="C529">
            <v>58937.5</v>
          </cell>
          <cell r="D529">
            <v>20029.27</v>
          </cell>
          <cell r="E529">
            <v>-5595.73</v>
          </cell>
          <cell r="F529">
            <v>-17600</v>
          </cell>
          <cell r="G529">
            <v>0</v>
          </cell>
          <cell r="H529">
            <v>106375</v>
          </cell>
          <cell r="I529">
            <v>-94370.73</v>
          </cell>
        </row>
        <row r="530">
          <cell r="A530" t="str">
            <v>H4720MR</v>
          </cell>
          <cell r="B530">
            <v>-260995.11</v>
          </cell>
          <cell r="C530">
            <v>0</v>
          </cell>
          <cell r="D530">
            <v>-260995.11</v>
          </cell>
          <cell r="E530">
            <v>-260995.11</v>
          </cell>
          <cell r="F530">
            <v>52199.01</v>
          </cell>
          <cell r="G530">
            <v>0</v>
          </cell>
          <cell r="H530">
            <v>0</v>
          </cell>
          <cell r="I530">
            <v>-313194.12</v>
          </cell>
        </row>
        <row r="531">
          <cell r="A531" t="str">
            <v>H45001YJ</v>
          </cell>
          <cell r="B531">
            <v>-56106.720000000001</v>
          </cell>
          <cell r="C531">
            <v>0</v>
          </cell>
          <cell r="D531">
            <v>-56106.720000000001</v>
          </cell>
          <cell r="E531">
            <v>-56106.720000000001</v>
          </cell>
          <cell r="F531">
            <v>-14084.05</v>
          </cell>
          <cell r="G531">
            <v>0</v>
          </cell>
          <cell r="H531">
            <v>25432.98</v>
          </cell>
          <cell r="I531">
            <v>-67455.649999999994</v>
          </cell>
        </row>
        <row r="532">
          <cell r="A532" t="str">
            <v>H46521HA</v>
          </cell>
          <cell r="B532">
            <v>5939.09</v>
          </cell>
          <cell r="C532">
            <v>0</v>
          </cell>
          <cell r="D532">
            <v>5939.09</v>
          </cell>
          <cell r="E532">
            <v>5939.09</v>
          </cell>
          <cell r="F532">
            <v>-3201.25</v>
          </cell>
          <cell r="G532">
            <v>0</v>
          </cell>
          <cell r="H532">
            <v>16320</v>
          </cell>
          <cell r="I532">
            <v>-7179.66</v>
          </cell>
        </row>
        <row r="533">
          <cell r="A533" t="str">
            <v>H4830JS</v>
          </cell>
          <cell r="B533">
            <v>20081.68</v>
          </cell>
          <cell r="C533">
            <v>3800.174</v>
          </cell>
          <cell r="D533">
            <v>16281.506000000003</v>
          </cell>
          <cell r="E533">
            <v>-32065.67</v>
          </cell>
          <cell r="F533">
            <v>-13412.62</v>
          </cell>
          <cell r="G533">
            <v>0</v>
          </cell>
          <cell r="H533">
            <v>5654.13</v>
          </cell>
          <cell r="I533">
            <v>-24307.18</v>
          </cell>
        </row>
        <row r="534">
          <cell r="A534" t="str">
            <v>H42512L</v>
          </cell>
          <cell r="B534">
            <v>5391.9</v>
          </cell>
          <cell r="C534">
            <v>2977.77</v>
          </cell>
          <cell r="D534">
            <v>2414.13</v>
          </cell>
          <cell r="E534">
            <v>3214.78</v>
          </cell>
          <cell r="F534">
            <v>-70519.42</v>
          </cell>
          <cell r="G534">
            <v>0</v>
          </cell>
          <cell r="H534">
            <v>80265.58</v>
          </cell>
          <cell r="I534">
            <v>-6531.38</v>
          </cell>
        </row>
        <row r="535">
          <cell r="A535" t="str">
            <v>H40602LM</v>
          </cell>
          <cell r="B535">
            <v>32766.93</v>
          </cell>
          <cell r="C535">
            <v>16571.07</v>
          </cell>
          <cell r="D535">
            <v>16195.86</v>
          </cell>
          <cell r="E535">
            <v>32766.93</v>
          </cell>
          <cell r="F535">
            <v>-8710.5</v>
          </cell>
          <cell r="G535">
            <v>0</v>
          </cell>
          <cell r="H535">
            <v>81333.48</v>
          </cell>
          <cell r="I535">
            <v>-39856.050000000003</v>
          </cell>
        </row>
        <row r="536">
          <cell r="A536" t="str">
            <v>H4120ST</v>
          </cell>
          <cell r="B536">
            <v>664666.03</v>
          </cell>
          <cell r="C536">
            <v>37059.43</v>
          </cell>
          <cell r="D536">
            <v>627606.6</v>
          </cell>
          <cell r="E536">
            <v>536801.75</v>
          </cell>
          <cell r="F536">
            <v>-52569.63</v>
          </cell>
          <cell r="G536">
            <v>0</v>
          </cell>
          <cell r="H536">
            <v>1428256.3</v>
          </cell>
          <cell r="I536">
            <v>-829194.69</v>
          </cell>
        </row>
        <row r="537">
          <cell r="A537" t="str">
            <v>H40212LB</v>
          </cell>
          <cell r="B537">
            <v>316811.84000000003</v>
          </cell>
          <cell r="C537">
            <v>57890.975000000006</v>
          </cell>
          <cell r="D537">
            <v>258920.86499999999</v>
          </cell>
          <cell r="E537">
            <v>-56919.1</v>
          </cell>
          <cell r="F537">
            <v>1483.6999999999684</v>
          </cell>
          <cell r="G537">
            <v>0</v>
          </cell>
          <cell r="H537">
            <v>341459.91</v>
          </cell>
          <cell r="I537">
            <v>-397547.07</v>
          </cell>
        </row>
        <row r="538">
          <cell r="A538" t="str">
            <v>H45282LF</v>
          </cell>
          <cell r="B538">
            <v>194848.65</v>
          </cell>
          <cell r="C538">
            <v>15653.71</v>
          </cell>
          <cell r="D538">
            <v>179194.94</v>
          </cell>
          <cell r="E538">
            <v>-29938.93</v>
          </cell>
          <cell r="F538">
            <v>-58621.04</v>
          </cell>
          <cell r="G538">
            <v>0</v>
          </cell>
          <cell r="H538">
            <v>273296.49</v>
          </cell>
          <cell r="I538">
            <v>-244614.38</v>
          </cell>
        </row>
        <row r="539">
          <cell r="A539" t="str">
            <v>H4500LT</v>
          </cell>
          <cell r="B539">
            <v>-61817.5</v>
          </cell>
          <cell r="C539">
            <v>29547</v>
          </cell>
          <cell r="D539">
            <v>-91364.5</v>
          </cell>
          <cell r="E539">
            <v>-61817.5</v>
          </cell>
          <cell r="F539">
            <v>-14773.5</v>
          </cell>
          <cell r="G539">
            <v>0</v>
          </cell>
          <cell r="H539">
            <v>31748</v>
          </cell>
          <cell r="I539">
            <v>-78792</v>
          </cell>
        </row>
        <row r="540">
          <cell r="A540" t="str">
            <v>H42562LR</v>
          </cell>
          <cell r="B540">
            <v>17887.89</v>
          </cell>
          <cell r="C540">
            <v>17220</v>
          </cell>
          <cell r="D540">
            <v>667.88999999999942</v>
          </cell>
          <cell r="E540">
            <v>12480.39</v>
          </cell>
          <cell r="F540">
            <v>-23210.91</v>
          </cell>
          <cell r="G540">
            <v>0</v>
          </cell>
          <cell r="H540">
            <v>58982</v>
          </cell>
          <cell r="I540">
            <v>-23290.7</v>
          </cell>
        </row>
        <row r="541">
          <cell r="A541" t="str">
            <v>H4550KB</v>
          </cell>
          <cell r="B541">
            <v>13278.36</v>
          </cell>
          <cell r="C541">
            <v>3264.3449999999998</v>
          </cell>
          <cell r="D541">
            <v>10014.015000000001</v>
          </cell>
          <cell r="E541">
            <v>6507.38</v>
          </cell>
          <cell r="F541">
            <v>-15707.63</v>
          </cell>
          <cell r="G541">
            <v>0</v>
          </cell>
          <cell r="H541">
            <v>39943.85</v>
          </cell>
          <cell r="I541">
            <v>-17728.84</v>
          </cell>
        </row>
        <row r="542">
          <cell r="A542" t="str">
            <v>H42522LE</v>
          </cell>
          <cell r="B542">
            <v>7120.71</v>
          </cell>
          <cell r="C542">
            <v>4469.5379999999996</v>
          </cell>
          <cell r="D542">
            <v>2651.1720000000005</v>
          </cell>
          <cell r="E542">
            <v>-3761.6</v>
          </cell>
          <cell r="F542">
            <v>-31439.3</v>
          </cell>
          <cell r="G542">
            <v>0</v>
          </cell>
          <cell r="H542">
            <v>37217.4</v>
          </cell>
          <cell r="I542">
            <v>-9539.7000000000007</v>
          </cell>
        </row>
        <row r="543">
          <cell r="A543" t="str">
            <v>H40552LF</v>
          </cell>
          <cell r="B543">
            <v>69341.77</v>
          </cell>
          <cell r="C543">
            <v>82000</v>
          </cell>
          <cell r="D543">
            <v>-12658.23</v>
          </cell>
          <cell r="E543">
            <v>-38283.230000000003</v>
          </cell>
          <cell r="F543">
            <v>-17600</v>
          </cell>
          <cell r="G543">
            <v>0</v>
          </cell>
          <cell r="H543">
            <v>73687.5</v>
          </cell>
          <cell r="I543">
            <v>-94370.73</v>
          </cell>
        </row>
        <row r="544">
          <cell r="A544" t="str">
            <v>H42692LL</v>
          </cell>
          <cell r="B544">
            <v>16308.84</v>
          </cell>
          <cell r="C544">
            <v>15375</v>
          </cell>
          <cell r="D544">
            <v>933.84</v>
          </cell>
          <cell r="E544">
            <v>933.84</v>
          </cell>
          <cell r="F544">
            <v>-42712.68</v>
          </cell>
          <cell r="G544">
            <v>0</v>
          </cell>
          <cell r="H544">
            <v>66625</v>
          </cell>
          <cell r="I544">
            <v>-22978.48</v>
          </cell>
        </row>
        <row r="545">
          <cell r="A545" t="str">
            <v>H45282LS</v>
          </cell>
          <cell r="B545">
            <v>152571.14000000001</v>
          </cell>
          <cell r="C545">
            <v>24108.37</v>
          </cell>
          <cell r="D545">
            <v>128462.77</v>
          </cell>
          <cell r="E545">
            <v>-113929.23</v>
          </cell>
          <cell r="F545">
            <v>-54618.5</v>
          </cell>
          <cell r="G545">
            <v>0</v>
          </cell>
          <cell r="H545">
            <v>155712.51999999999</v>
          </cell>
          <cell r="I545">
            <v>-215023.25</v>
          </cell>
        </row>
        <row r="546">
          <cell r="A546" t="str">
            <v>H45001HT</v>
          </cell>
          <cell r="B546">
            <v>-15389.17</v>
          </cell>
          <cell r="C546">
            <v>2690.625</v>
          </cell>
          <cell r="D546">
            <v>-18079.794999999998</v>
          </cell>
          <cell r="E546">
            <v>-15389.17</v>
          </cell>
          <cell r="F546">
            <v>-6301.16</v>
          </cell>
          <cell r="G546">
            <v>0</v>
          </cell>
          <cell r="H546">
            <v>11564.41</v>
          </cell>
          <cell r="I546">
            <v>-22421.99</v>
          </cell>
        </row>
        <row r="547">
          <cell r="A547" t="str">
            <v>H45011PD</v>
          </cell>
          <cell r="B547">
            <v>531504.49</v>
          </cell>
          <cell r="C547">
            <v>90303.505000000005</v>
          </cell>
          <cell r="D547">
            <v>441200.98499999999</v>
          </cell>
          <cell r="E547">
            <v>531504.49</v>
          </cell>
          <cell r="F547">
            <v>-176466.13</v>
          </cell>
          <cell r="G547">
            <v>-46970</v>
          </cell>
          <cell r="H547">
            <v>1534896.21</v>
          </cell>
          <cell r="I547">
            <v>-779955.59</v>
          </cell>
        </row>
        <row r="548">
          <cell r="A548" t="str">
            <v>H42632L</v>
          </cell>
          <cell r="B548">
            <v>52324.79</v>
          </cell>
          <cell r="C548">
            <v>58117.5</v>
          </cell>
          <cell r="D548">
            <v>-5792.71</v>
          </cell>
          <cell r="E548">
            <v>51248.54</v>
          </cell>
          <cell r="F548">
            <v>-8430.17</v>
          </cell>
          <cell r="G548">
            <v>0</v>
          </cell>
          <cell r="H548">
            <v>136683.75</v>
          </cell>
          <cell r="I548">
            <v>-77005.039999999994</v>
          </cell>
        </row>
        <row r="549">
          <cell r="A549" t="str">
            <v>H45001YA</v>
          </cell>
          <cell r="B549">
            <v>5066.54</v>
          </cell>
          <cell r="C549">
            <v>5117.46</v>
          </cell>
          <cell r="D549">
            <v>-50.920000000000073</v>
          </cell>
          <cell r="E549">
            <v>5066.54</v>
          </cell>
          <cell r="F549">
            <v>0</v>
          </cell>
          <cell r="G549">
            <v>0</v>
          </cell>
          <cell r="H549">
            <v>12537.11</v>
          </cell>
          <cell r="I549">
            <v>-7470.57</v>
          </cell>
        </row>
        <row r="550">
          <cell r="A550" t="str">
            <v>H45511FH</v>
          </cell>
          <cell r="B550">
            <v>-28115.13</v>
          </cell>
          <cell r="C550">
            <v>0</v>
          </cell>
          <cell r="D550">
            <v>-28115.13</v>
          </cell>
          <cell r="E550">
            <v>-28115.13</v>
          </cell>
          <cell r="F550">
            <v>-7098.85</v>
          </cell>
          <cell r="G550">
            <v>0</v>
          </cell>
          <cell r="H550">
            <v>20496.22</v>
          </cell>
          <cell r="I550">
            <v>-41512.5</v>
          </cell>
        </row>
        <row r="551">
          <cell r="A551" t="str">
            <v>H7548C</v>
          </cell>
          <cell r="B551">
            <v>192925.7</v>
          </cell>
          <cell r="C551">
            <v>48809.906000000003</v>
          </cell>
          <cell r="D551">
            <v>144115.79399999999</v>
          </cell>
          <cell r="E551">
            <v>52271.86</v>
          </cell>
          <cell r="F551">
            <v>-98878.58</v>
          </cell>
          <cell r="G551">
            <v>0</v>
          </cell>
          <cell r="H551">
            <v>448350.96</v>
          </cell>
          <cell r="I551">
            <v>-293499.11</v>
          </cell>
        </row>
        <row r="552">
          <cell r="A552" t="str">
            <v>H45011AV</v>
          </cell>
          <cell r="B552">
            <v>28445</v>
          </cell>
          <cell r="C552">
            <v>28700</v>
          </cell>
          <cell r="D552">
            <v>-255</v>
          </cell>
          <cell r="E552">
            <v>28445</v>
          </cell>
          <cell r="F552">
            <v>-25112.5</v>
          </cell>
          <cell r="G552">
            <v>0</v>
          </cell>
          <cell r="H552">
            <v>96862.5</v>
          </cell>
          <cell r="I552">
            <v>-43305</v>
          </cell>
        </row>
        <row r="553">
          <cell r="A553" t="str">
            <v>H7618E</v>
          </cell>
          <cell r="B553">
            <v>276778.77</v>
          </cell>
          <cell r="C553">
            <v>69306.2</v>
          </cell>
          <cell r="D553">
            <v>207472.57</v>
          </cell>
          <cell r="E553">
            <v>186680.71</v>
          </cell>
          <cell r="F553">
            <v>-180196.12</v>
          </cell>
          <cell r="G553">
            <v>0</v>
          </cell>
          <cell r="H553">
            <v>800040.58</v>
          </cell>
          <cell r="I553">
            <v>-429698.44</v>
          </cell>
        </row>
        <row r="554">
          <cell r="A554" t="str">
            <v>H45011ME</v>
          </cell>
          <cell r="B554">
            <v>12192.92</v>
          </cell>
          <cell r="C554">
            <v>5749.8180000000002</v>
          </cell>
          <cell r="D554">
            <v>6443.1019999999999</v>
          </cell>
          <cell r="E554">
            <v>12192.92</v>
          </cell>
          <cell r="F554">
            <v>-19092.04</v>
          </cell>
          <cell r="G554">
            <v>-653.99</v>
          </cell>
          <cell r="H554">
            <v>52082.03</v>
          </cell>
          <cell r="I554">
            <v>-20029.39</v>
          </cell>
        </row>
        <row r="555">
          <cell r="A555" t="str">
            <v>H45011AA</v>
          </cell>
          <cell r="B555">
            <v>-27750.69</v>
          </cell>
          <cell r="C555">
            <v>19981.452000000001</v>
          </cell>
          <cell r="D555">
            <v>-47732.142</v>
          </cell>
          <cell r="E555">
            <v>-27750.69</v>
          </cell>
          <cell r="F555">
            <v>-33491.35</v>
          </cell>
          <cell r="G555">
            <v>0</v>
          </cell>
          <cell r="H555">
            <v>52741.9</v>
          </cell>
          <cell r="I555">
            <v>-47001.24</v>
          </cell>
        </row>
        <row r="556">
          <cell r="A556" t="str">
            <v>H45511TA</v>
          </cell>
          <cell r="B556">
            <v>26799.69</v>
          </cell>
          <cell r="C556">
            <v>0</v>
          </cell>
          <cell r="D556">
            <v>26799.69</v>
          </cell>
          <cell r="E556">
            <v>26799.69</v>
          </cell>
          <cell r="F556">
            <v>72746.720000000001</v>
          </cell>
          <cell r="G556">
            <v>0</v>
          </cell>
          <cell r="H556">
            <v>0</v>
          </cell>
          <cell r="I556">
            <v>-45947.03</v>
          </cell>
        </row>
        <row r="557">
          <cell r="A557" t="str">
            <v>H41282LG</v>
          </cell>
          <cell r="B557">
            <v>-318155.21999999997</v>
          </cell>
          <cell r="C557">
            <v>0</v>
          </cell>
          <cell r="D557">
            <v>-318155.21999999997</v>
          </cell>
          <cell r="E557">
            <v>-318155.21999999997</v>
          </cell>
          <cell r="F557">
            <v>-3721.6699999999837</v>
          </cell>
          <cell r="G557">
            <v>0</v>
          </cell>
          <cell r="H557">
            <v>234617.95</v>
          </cell>
          <cell r="I557">
            <v>-549051.5</v>
          </cell>
        </row>
        <row r="558">
          <cell r="A558" t="str">
            <v>H45202MN</v>
          </cell>
          <cell r="B558">
            <v>-9421.11</v>
          </cell>
          <cell r="C558">
            <v>0</v>
          </cell>
          <cell r="D558">
            <v>-9421.11</v>
          </cell>
          <cell r="E558">
            <v>-45894.44</v>
          </cell>
          <cell r="F558">
            <v>-29220.880000000001</v>
          </cell>
          <cell r="G558">
            <v>0</v>
          </cell>
          <cell r="H558">
            <v>0</v>
          </cell>
          <cell r="I558">
            <v>-16673.560000000001</v>
          </cell>
        </row>
        <row r="559">
          <cell r="A559" t="str">
            <v>H45001YE</v>
          </cell>
          <cell r="B559">
            <v>-38881.74</v>
          </cell>
          <cell r="C559">
            <v>0</v>
          </cell>
          <cell r="D559">
            <v>-38881.74</v>
          </cell>
          <cell r="E559">
            <v>-38881.74</v>
          </cell>
          <cell r="F559">
            <v>0</v>
          </cell>
          <cell r="G559">
            <v>0</v>
          </cell>
          <cell r="H559">
            <v>29941.78</v>
          </cell>
          <cell r="I559">
            <v>-68823.520000000004</v>
          </cell>
        </row>
        <row r="560">
          <cell r="A560" t="str">
            <v>H4800MH</v>
          </cell>
          <cell r="B560">
            <v>-13536.22</v>
          </cell>
          <cell r="C560">
            <v>988.18200000000002</v>
          </cell>
          <cell r="D560">
            <v>-14524.402000000002</v>
          </cell>
          <cell r="E560">
            <v>-14458.97</v>
          </cell>
          <cell r="F560">
            <v>-5643.15</v>
          </cell>
          <cell r="G560">
            <v>0</v>
          </cell>
          <cell r="H560">
            <v>14940.08</v>
          </cell>
          <cell r="I560">
            <v>-24098.9</v>
          </cell>
        </row>
        <row r="561">
          <cell r="A561" t="str">
            <v>H45511FJ</v>
          </cell>
          <cell r="B561">
            <v>-57528.639999999999</v>
          </cell>
          <cell r="C561">
            <v>26906.25</v>
          </cell>
          <cell r="D561">
            <v>-84434.89</v>
          </cell>
          <cell r="E561">
            <v>-57528.639999999999</v>
          </cell>
          <cell r="F561">
            <v>0</v>
          </cell>
          <cell r="G561">
            <v>0</v>
          </cell>
          <cell r="H561">
            <v>45046.86</v>
          </cell>
          <cell r="I561">
            <v>-102575.5</v>
          </cell>
        </row>
        <row r="562">
          <cell r="A562" t="str">
            <v>H40412LF</v>
          </cell>
          <cell r="B562">
            <v>452429.27</v>
          </cell>
          <cell r="C562">
            <v>83417.714999999997</v>
          </cell>
          <cell r="D562">
            <v>369011.55499999999</v>
          </cell>
          <cell r="E562">
            <v>452429.27</v>
          </cell>
          <cell r="F562">
            <v>-30895.469999999947</v>
          </cell>
          <cell r="G562">
            <v>0</v>
          </cell>
          <cell r="H562">
            <v>1308098.1599999999</v>
          </cell>
          <cell r="I562">
            <v>-818340.15</v>
          </cell>
        </row>
        <row r="563">
          <cell r="A563" t="str">
            <v>H40212LH</v>
          </cell>
          <cell r="B563">
            <v>186723.54</v>
          </cell>
          <cell r="C563">
            <v>41163.050000000003</v>
          </cell>
          <cell r="D563">
            <v>145560.49</v>
          </cell>
          <cell r="E563">
            <v>-32501.13</v>
          </cell>
          <cell r="F563">
            <v>-551205.05000000005</v>
          </cell>
          <cell r="G563">
            <v>0</v>
          </cell>
          <cell r="H563">
            <v>859544.04</v>
          </cell>
          <cell r="I563">
            <v>-340840.12</v>
          </cell>
        </row>
        <row r="564">
          <cell r="A564" t="str">
            <v>H4820KC</v>
          </cell>
          <cell r="B564">
            <v>-31086.33</v>
          </cell>
          <cell r="C564">
            <v>10762.5</v>
          </cell>
          <cell r="D564">
            <v>-41848.83</v>
          </cell>
          <cell r="E564">
            <v>-31086.33</v>
          </cell>
          <cell r="F564">
            <v>-25025</v>
          </cell>
          <cell r="G564">
            <v>0</v>
          </cell>
          <cell r="H564">
            <v>46138.17</v>
          </cell>
          <cell r="I564">
            <v>-57489.8</v>
          </cell>
        </row>
        <row r="565">
          <cell r="A565" t="str">
            <v>H40412LG</v>
          </cell>
          <cell r="B565">
            <v>402452.78</v>
          </cell>
          <cell r="C565">
            <v>38282.65</v>
          </cell>
          <cell r="D565">
            <v>364170.13</v>
          </cell>
          <cell r="E565">
            <v>402452.78</v>
          </cell>
          <cell r="F565">
            <v>-5468.960000000021</v>
          </cell>
          <cell r="G565">
            <v>0</v>
          </cell>
          <cell r="H565">
            <v>1166182.79</v>
          </cell>
          <cell r="I565">
            <v>-749923.45</v>
          </cell>
        </row>
        <row r="566">
          <cell r="A566" t="str">
            <v>H45252E</v>
          </cell>
          <cell r="B566">
            <v>57755.13</v>
          </cell>
          <cell r="C566">
            <v>53662.013999999996</v>
          </cell>
          <cell r="D566">
            <v>4093.1160000000018</v>
          </cell>
          <cell r="E566">
            <v>50099.24</v>
          </cell>
          <cell r="F566">
            <v>0</v>
          </cell>
          <cell r="G566">
            <v>0</v>
          </cell>
          <cell r="H566">
            <v>157758.04</v>
          </cell>
          <cell r="I566">
            <v>-107658.8</v>
          </cell>
        </row>
        <row r="567">
          <cell r="A567" t="str">
            <v>H42592LJ</v>
          </cell>
          <cell r="B567">
            <v>6984.71</v>
          </cell>
          <cell r="C567">
            <v>2716.681</v>
          </cell>
          <cell r="D567">
            <v>4268.0290000000005</v>
          </cell>
          <cell r="E567">
            <v>3484.38</v>
          </cell>
          <cell r="F567">
            <v>-9717.36</v>
          </cell>
          <cell r="G567">
            <v>0</v>
          </cell>
          <cell r="H567">
            <v>26602.29</v>
          </cell>
          <cell r="I567">
            <v>-13400.55</v>
          </cell>
        </row>
        <row r="568">
          <cell r="A568" t="str">
            <v>H40212LC</v>
          </cell>
          <cell r="B568">
            <v>733943.53</v>
          </cell>
          <cell r="C568">
            <v>259695.70600000001</v>
          </cell>
          <cell r="D568">
            <v>474247.82400000002</v>
          </cell>
          <cell r="E568">
            <v>391009.11</v>
          </cell>
          <cell r="F568">
            <v>-39583.379999999997</v>
          </cell>
          <cell r="G568">
            <v>0</v>
          </cell>
          <cell r="H568">
            <v>1862073.06</v>
          </cell>
          <cell r="I568">
            <v>-1426131.23</v>
          </cell>
        </row>
        <row r="569">
          <cell r="A569" t="str">
            <v>H4700TJ</v>
          </cell>
          <cell r="B569">
            <v>96444.6</v>
          </cell>
          <cell r="C569">
            <v>7085.25</v>
          </cell>
          <cell r="D569">
            <v>89359.35</v>
          </cell>
          <cell r="E569">
            <v>96444.6</v>
          </cell>
          <cell r="F569">
            <v>-112419.3</v>
          </cell>
          <cell r="G569">
            <v>0</v>
          </cell>
          <cell r="H569">
            <v>402999.75</v>
          </cell>
          <cell r="I569">
            <v>-191301.75</v>
          </cell>
        </row>
        <row r="570">
          <cell r="A570" t="str">
            <v>H45202TG</v>
          </cell>
          <cell r="B570">
            <v>-5541.89</v>
          </cell>
          <cell r="C570">
            <v>0</v>
          </cell>
          <cell r="D570">
            <v>-5541.89</v>
          </cell>
          <cell r="E570">
            <v>-5541.89</v>
          </cell>
          <cell r="F570">
            <v>5541.89</v>
          </cell>
          <cell r="G570">
            <v>0</v>
          </cell>
          <cell r="H570">
            <v>0</v>
          </cell>
          <cell r="I570">
            <v>-11083.78</v>
          </cell>
        </row>
        <row r="571">
          <cell r="A571" t="str">
            <v>H40602LN</v>
          </cell>
          <cell r="B571">
            <v>232878.6</v>
          </cell>
          <cell r="C571">
            <v>10551.258</v>
          </cell>
          <cell r="D571">
            <v>222327.342</v>
          </cell>
          <cell r="E571">
            <v>14507.33</v>
          </cell>
          <cell r="F571">
            <v>-456802.62</v>
          </cell>
          <cell r="G571">
            <v>0</v>
          </cell>
          <cell r="H571">
            <v>949806.93</v>
          </cell>
          <cell r="I571">
            <v>-478496.98</v>
          </cell>
        </row>
        <row r="572">
          <cell r="A572" t="str">
            <v>H43142LF</v>
          </cell>
          <cell r="B572">
            <v>-2180995.23</v>
          </cell>
          <cell r="C572">
            <v>9594.3179999999993</v>
          </cell>
          <cell r="D572">
            <v>-2190589.548</v>
          </cell>
          <cell r="E572">
            <v>-2692842.3</v>
          </cell>
          <cell r="F572">
            <v>-20072.419999999925</v>
          </cell>
          <cell r="G572">
            <v>-911150</v>
          </cell>
          <cell r="H572">
            <v>2742537.76</v>
          </cell>
          <cell r="I572">
            <v>-4504157.6399999997</v>
          </cell>
        </row>
        <row r="573">
          <cell r="A573" t="str">
            <v>H4009KA</v>
          </cell>
          <cell r="B573">
            <v>14254.68</v>
          </cell>
          <cell r="C573">
            <v>0</v>
          </cell>
          <cell r="D573">
            <v>14254.68</v>
          </cell>
          <cell r="E573">
            <v>14254.68</v>
          </cell>
          <cell r="F573">
            <v>-4219.2299999999996</v>
          </cell>
          <cell r="G573">
            <v>-3651.95</v>
          </cell>
          <cell r="H573">
            <v>51947.48</v>
          </cell>
          <cell r="I573">
            <v>-29821.62</v>
          </cell>
        </row>
        <row r="574">
          <cell r="A574" t="str">
            <v>H40212LK</v>
          </cell>
          <cell r="B574">
            <v>14544.56</v>
          </cell>
          <cell r="C574">
            <v>30426.141</v>
          </cell>
          <cell r="D574">
            <v>-15881.581</v>
          </cell>
          <cell r="E574">
            <v>7524.46</v>
          </cell>
          <cell r="F574">
            <v>-40027.71</v>
          </cell>
          <cell r="G574">
            <v>0</v>
          </cell>
          <cell r="H574">
            <v>79642.009999999995</v>
          </cell>
          <cell r="I574">
            <v>-32089.84</v>
          </cell>
        </row>
        <row r="575">
          <cell r="A575" t="str">
            <v>H45001YT</v>
          </cell>
          <cell r="B575">
            <v>-150618.96</v>
          </cell>
          <cell r="C575">
            <v>5022.5</v>
          </cell>
          <cell r="D575">
            <v>-155641.46</v>
          </cell>
          <cell r="E575">
            <v>-150618.96</v>
          </cell>
          <cell r="F575">
            <v>0</v>
          </cell>
          <cell r="G575">
            <v>0</v>
          </cell>
          <cell r="H575">
            <v>182479.84</v>
          </cell>
          <cell r="I575">
            <v>-333098.8</v>
          </cell>
        </row>
        <row r="576">
          <cell r="A576" t="str">
            <v>H45202CZ</v>
          </cell>
          <cell r="B576">
            <v>73199.460000000006</v>
          </cell>
          <cell r="C576">
            <v>58190.288000000008</v>
          </cell>
          <cell r="D576">
            <v>15009.171999999999</v>
          </cell>
          <cell r="E576">
            <v>71620.47</v>
          </cell>
          <cell r="F576">
            <v>-2238.08</v>
          </cell>
          <cell r="G576">
            <v>0</v>
          </cell>
          <cell r="H576">
            <v>238898.39</v>
          </cell>
          <cell r="I576">
            <v>-165039.84</v>
          </cell>
        </row>
        <row r="577">
          <cell r="A577" t="str">
            <v>H45011AR</v>
          </cell>
          <cell r="B577">
            <v>47572.2</v>
          </cell>
          <cell r="C577">
            <v>21525</v>
          </cell>
          <cell r="D577">
            <v>26047.200000000001</v>
          </cell>
          <cell r="E577">
            <v>47572.2</v>
          </cell>
          <cell r="F577">
            <v>-6995</v>
          </cell>
          <cell r="G577">
            <v>-1400</v>
          </cell>
          <cell r="H577">
            <v>166285</v>
          </cell>
          <cell r="I577">
            <v>-107483.8</v>
          </cell>
        </row>
        <row r="578">
          <cell r="A578" t="str">
            <v>H45011AS</v>
          </cell>
          <cell r="B578">
            <v>70410.5</v>
          </cell>
          <cell r="C578">
            <v>7175</v>
          </cell>
          <cell r="D578">
            <v>63235.5</v>
          </cell>
          <cell r="E578">
            <v>70410.5</v>
          </cell>
          <cell r="F578">
            <v>-4305</v>
          </cell>
          <cell r="G578">
            <v>-10500</v>
          </cell>
          <cell r="H578">
            <v>252420</v>
          </cell>
          <cell r="I578">
            <v>-162899.5</v>
          </cell>
        </row>
        <row r="579">
          <cell r="A579" t="str">
            <v>H45011AN</v>
          </cell>
          <cell r="B579">
            <v>86716.25</v>
          </cell>
          <cell r="C579">
            <v>17578.75</v>
          </cell>
          <cell r="D579">
            <v>69137.5</v>
          </cell>
          <cell r="E579">
            <v>86716.25</v>
          </cell>
          <cell r="F579">
            <v>-19013.75</v>
          </cell>
          <cell r="G579">
            <v>-11900</v>
          </cell>
          <cell r="H579">
            <v>320880</v>
          </cell>
          <cell r="I579">
            <v>-200738.75</v>
          </cell>
        </row>
        <row r="580">
          <cell r="A580" t="str">
            <v>H46022MT</v>
          </cell>
          <cell r="B580">
            <v>154793.32999999999</v>
          </cell>
          <cell r="C580">
            <v>80235.320000000007</v>
          </cell>
          <cell r="D580">
            <v>74558.009999999995</v>
          </cell>
          <cell r="E580">
            <v>77022.720000000001</v>
          </cell>
          <cell r="F580">
            <v>-724041.54</v>
          </cell>
          <cell r="G580">
            <v>0</v>
          </cell>
          <cell r="H580">
            <v>1169133.07</v>
          </cell>
          <cell r="I580">
            <v>-366906.17</v>
          </cell>
        </row>
        <row r="581">
          <cell r="A581" t="str">
            <v>H45001YW</v>
          </cell>
          <cell r="B581">
            <v>-10063.08</v>
          </cell>
          <cell r="C581">
            <v>0</v>
          </cell>
          <cell r="D581">
            <v>-10063.08</v>
          </cell>
          <cell r="E581">
            <v>-10063.08</v>
          </cell>
          <cell r="F581">
            <v>-4292.59</v>
          </cell>
          <cell r="G581">
            <v>0</v>
          </cell>
          <cell r="H581">
            <v>18962.5</v>
          </cell>
          <cell r="I581">
            <v>-24732.99</v>
          </cell>
        </row>
        <row r="582">
          <cell r="A582" t="str">
            <v>H44002LA</v>
          </cell>
          <cell r="B582">
            <v>2135205.54</v>
          </cell>
          <cell r="C582">
            <v>39286.968999999997</v>
          </cell>
          <cell r="D582">
            <v>2095918.5710000002</v>
          </cell>
          <cell r="E582">
            <v>2135205.54</v>
          </cell>
          <cell r="F582">
            <v>-8.7311491370201111E-11</v>
          </cell>
          <cell r="G582">
            <v>0</v>
          </cell>
          <cell r="H582">
            <v>7433964.3399999999</v>
          </cell>
          <cell r="I582">
            <v>-5259471.83</v>
          </cell>
        </row>
        <row r="583">
          <cell r="A583" t="str">
            <v>H4730MR</v>
          </cell>
          <cell r="B583">
            <v>3203488.86</v>
          </cell>
          <cell r="C583">
            <v>714514.2</v>
          </cell>
          <cell r="D583">
            <v>2488974.66</v>
          </cell>
          <cell r="E583">
            <v>1219926.46</v>
          </cell>
          <cell r="F583">
            <v>9512357.8999999985</v>
          </cell>
          <cell r="G583">
            <v>0</v>
          </cell>
          <cell r="H583">
            <v>0</v>
          </cell>
          <cell r="I583">
            <v>-8292431.4400000004</v>
          </cell>
        </row>
        <row r="584">
          <cell r="A584" t="str">
            <v>H4901PC</v>
          </cell>
          <cell r="B584">
            <v>106735.88</v>
          </cell>
          <cell r="C584">
            <v>0</v>
          </cell>
          <cell r="D584">
            <v>106735.88</v>
          </cell>
          <cell r="E584">
            <v>106735.88</v>
          </cell>
          <cell r="F584">
            <v>-14994.77</v>
          </cell>
          <cell r="G584">
            <v>-95244.56</v>
          </cell>
          <cell r="H584">
            <v>495351.86</v>
          </cell>
          <cell r="I584">
            <v>-278376.65000000002</v>
          </cell>
        </row>
        <row r="585">
          <cell r="A585" t="str">
            <v>H45202WB</v>
          </cell>
          <cell r="B585">
            <v>306202.96000000002</v>
          </cell>
          <cell r="C585">
            <v>139063.554</v>
          </cell>
          <cell r="D585">
            <v>167139.40599999999</v>
          </cell>
          <cell r="E585">
            <v>155339.01999999999</v>
          </cell>
          <cell r="F585">
            <v>-2919.2299999999905</v>
          </cell>
          <cell r="G585">
            <v>0</v>
          </cell>
          <cell r="H585">
            <v>975619.18</v>
          </cell>
          <cell r="I585">
            <v>-817360.93</v>
          </cell>
        </row>
        <row r="586">
          <cell r="A586" t="str">
            <v>H4901PB</v>
          </cell>
          <cell r="B586">
            <v>-145977.82</v>
          </cell>
          <cell r="C586">
            <v>0</v>
          </cell>
          <cell r="D586">
            <v>-145977.82</v>
          </cell>
          <cell r="E586">
            <v>-145977.82</v>
          </cell>
          <cell r="F586">
            <v>-6809.2600000000093</v>
          </cell>
          <cell r="G586">
            <v>-117316.72</v>
          </cell>
          <cell r="H586">
            <v>369064.31</v>
          </cell>
          <cell r="I586">
            <v>-390916.15</v>
          </cell>
        </row>
        <row r="587">
          <cell r="A587" t="str">
            <v>H45001YH</v>
          </cell>
          <cell r="B587">
            <v>-56754.49</v>
          </cell>
          <cell r="C587">
            <v>28700</v>
          </cell>
          <cell r="D587">
            <v>-85454.49</v>
          </cell>
          <cell r="E587">
            <v>-56754.49</v>
          </cell>
          <cell r="F587">
            <v>-88.650000000001455</v>
          </cell>
          <cell r="G587">
            <v>0</v>
          </cell>
          <cell r="H587">
            <v>97503.46</v>
          </cell>
          <cell r="I587">
            <v>-154169.29999999999</v>
          </cell>
        </row>
        <row r="588">
          <cell r="A588" t="str">
            <v>H4901PE</v>
          </cell>
          <cell r="B588">
            <v>330345.96000000002</v>
          </cell>
          <cell r="C588">
            <v>0</v>
          </cell>
          <cell r="D588">
            <v>330345.96000000002</v>
          </cell>
          <cell r="E588">
            <v>330345.96000000002</v>
          </cell>
          <cell r="F588">
            <v>-37572.85</v>
          </cell>
          <cell r="G588">
            <v>-135145.32</v>
          </cell>
          <cell r="H588">
            <v>1450848.2</v>
          </cell>
          <cell r="I588">
            <v>-947784.07</v>
          </cell>
        </row>
        <row r="589">
          <cell r="A589" t="str">
            <v>H45001YS</v>
          </cell>
          <cell r="B589">
            <v>-47850</v>
          </cell>
          <cell r="C589">
            <v>18834.375</v>
          </cell>
          <cell r="D589">
            <v>-66684.375</v>
          </cell>
          <cell r="E589">
            <v>-47850</v>
          </cell>
          <cell r="F589">
            <v>-63.659999999999854</v>
          </cell>
          <cell r="G589">
            <v>0</v>
          </cell>
          <cell r="H589">
            <v>91234.61</v>
          </cell>
          <cell r="I589">
            <v>-139020.95000000001</v>
          </cell>
        </row>
        <row r="590">
          <cell r="A590" t="str">
            <v>H45001NC</v>
          </cell>
          <cell r="B590">
            <v>-29768</v>
          </cell>
          <cell r="C590">
            <v>0</v>
          </cell>
          <cell r="D590">
            <v>-29768</v>
          </cell>
          <cell r="E590">
            <v>-107636</v>
          </cell>
          <cell r="F590">
            <v>-8026</v>
          </cell>
          <cell r="G590">
            <v>0</v>
          </cell>
          <cell r="H590">
            <v>-11718</v>
          </cell>
          <cell r="I590">
            <v>-87892</v>
          </cell>
        </row>
        <row r="591">
          <cell r="A591" t="str">
            <v>H45011ED</v>
          </cell>
          <cell r="B591">
            <v>680459.05</v>
          </cell>
          <cell r="C591">
            <v>0</v>
          </cell>
          <cell r="D591">
            <v>680459.05</v>
          </cell>
          <cell r="E591">
            <v>680459.05</v>
          </cell>
          <cell r="F591">
            <v>-101196.71</v>
          </cell>
          <cell r="G591">
            <v>-26260.5</v>
          </cell>
          <cell r="H591">
            <v>2914071.19</v>
          </cell>
          <cell r="I591">
            <v>-2079237.92</v>
          </cell>
        </row>
        <row r="592">
          <cell r="A592" t="str">
            <v>H4730MP</v>
          </cell>
          <cell r="B592">
            <v>257335.4</v>
          </cell>
          <cell r="C592">
            <v>0</v>
          </cell>
          <cell r="D592">
            <v>257335.4</v>
          </cell>
          <cell r="E592">
            <v>257335.4</v>
          </cell>
          <cell r="F592">
            <v>1044398.82</v>
          </cell>
          <cell r="G592">
            <v>0</v>
          </cell>
          <cell r="H592">
            <v>0</v>
          </cell>
          <cell r="I592">
            <v>-787063.42</v>
          </cell>
        </row>
        <row r="593">
          <cell r="A593" t="str">
            <v>H45001KC</v>
          </cell>
          <cell r="B593">
            <v>-5732.99</v>
          </cell>
          <cell r="C593">
            <v>14396.916999999999</v>
          </cell>
          <cell r="D593">
            <v>-20129.906999999999</v>
          </cell>
          <cell r="E593">
            <v>-23629.87</v>
          </cell>
          <cell r="F593">
            <v>-17896.86</v>
          </cell>
          <cell r="G593">
            <v>0</v>
          </cell>
          <cell r="H593">
            <v>12163.85</v>
          </cell>
          <cell r="I593">
            <v>-17896.86</v>
          </cell>
        </row>
        <row r="594">
          <cell r="A594" t="str">
            <v>H7348C</v>
          </cell>
          <cell r="B594">
            <v>98511.78</v>
          </cell>
          <cell r="C594">
            <v>41071.558000000005</v>
          </cell>
          <cell r="D594">
            <v>57440.222000000002</v>
          </cell>
          <cell r="E594">
            <v>-149463.42000000001</v>
          </cell>
          <cell r="F594">
            <v>-290853.58</v>
          </cell>
          <cell r="G594">
            <v>-49104</v>
          </cell>
          <cell r="H594">
            <v>519602.28</v>
          </cell>
          <cell r="I594">
            <v>-310381.84000000003</v>
          </cell>
        </row>
        <row r="595">
          <cell r="A595" t="str">
            <v>H4760DM</v>
          </cell>
          <cell r="B595">
            <v>11795.25</v>
          </cell>
          <cell r="C595">
            <v>0</v>
          </cell>
          <cell r="D595">
            <v>11795.25</v>
          </cell>
          <cell r="E595">
            <v>11486.29</v>
          </cell>
          <cell r="F595">
            <v>51824.34</v>
          </cell>
          <cell r="G595">
            <v>0</v>
          </cell>
          <cell r="H595">
            <v>0</v>
          </cell>
          <cell r="I595">
            <v>-38883.65</v>
          </cell>
        </row>
        <row r="596">
          <cell r="A596" t="str">
            <v>H40412LC</v>
          </cell>
          <cell r="B596">
            <v>925298.14</v>
          </cell>
          <cell r="C596">
            <v>416093.61600000004</v>
          </cell>
          <cell r="D596">
            <v>509204.52399999998</v>
          </cell>
          <cell r="E596">
            <v>925298.14</v>
          </cell>
          <cell r="F596">
            <v>-14330.379999999859</v>
          </cell>
          <cell r="G596">
            <v>0</v>
          </cell>
          <cell r="H596">
            <v>4068734.92</v>
          </cell>
          <cell r="I596">
            <v>-3121941.21</v>
          </cell>
        </row>
        <row r="597">
          <cell r="A597" t="str">
            <v>H40412LE</v>
          </cell>
          <cell r="B597">
            <v>433848.46</v>
          </cell>
          <cell r="C597">
            <v>207344.07</v>
          </cell>
          <cell r="D597">
            <v>226504.39</v>
          </cell>
          <cell r="E597">
            <v>433848.46</v>
          </cell>
          <cell r="F597">
            <v>-48786.78</v>
          </cell>
          <cell r="G597">
            <v>0</v>
          </cell>
          <cell r="H597">
            <v>1983301.63</v>
          </cell>
          <cell r="I597">
            <v>-1496600.82</v>
          </cell>
        </row>
        <row r="598">
          <cell r="A598" t="str">
            <v>H45001YD</v>
          </cell>
          <cell r="B598">
            <v>-155654.84</v>
          </cell>
          <cell r="C598">
            <v>84359.96</v>
          </cell>
          <cell r="D598">
            <v>-240014.8</v>
          </cell>
          <cell r="E598">
            <v>-155654.84</v>
          </cell>
          <cell r="F598">
            <v>0</v>
          </cell>
          <cell r="G598">
            <v>0</v>
          </cell>
          <cell r="H598">
            <v>425212.66</v>
          </cell>
          <cell r="I598">
            <v>-580867.5</v>
          </cell>
        </row>
        <row r="599">
          <cell r="A599" t="str">
            <v>H45511CA</v>
          </cell>
          <cell r="B599">
            <v>98120.320000000007</v>
          </cell>
          <cell r="C599">
            <v>69585.025999999998</v>
          </cell>
          <cell r="D599">
            <v>28535.293999999994</v>
          </cell>
          <cell r="E599">
            <v>98120.320000000007</v>
          </cell>
          <cell r="F599">
            <v>0</v>
          </cell>
          <cell r="G599">
            <v>0</v>
          </cell>
          <cell r="H599">
            <v>467318.97</v>
          </cell>
          <cell r="I599">
            <v>-369198.65</v>
          </cell>
        </row>
        <row r="600">
          <cell r="A600" t="str">
            <v>H40202LB</v>
          </cell>
          <cell r="B600">
            <v>469118.52</v>
          </cell>
          <cell r="C600">
            <v>47249.83</v>
          </cell>
          <cell r="D600">
            <v>421868.69</v>
          </cell>
          <cell r="E600">
            <v>-699359.45</v>
          </cell>
          <cell r="F600">
            <v>97605.920000000158</v>
          </cell>
          <cell r="G600">
            <v>0</v>
          </cell>
          <cell r="H600">
            <v>1076180.1499999999</v>
          </cell>
          <cell r="I600">
            <v>-1873145.52</v>
          </cell>
        </row>
        <row r="601">
          <cell r="A601" t="str">
            <v>H4120KD</v>
          </cell>
          <cell r="B601">
            <v>-3685.84</v>
          </cell>
          <cell r="C601">
            <v>15775.994999999999</v>
          </cell>
          <cell r="D601">
            <v>-19461.834999999999</v>
          </cell>
          <cell r="E601">
            <v>-3685.84</v>
          </cell>
          <cell r="F601">
            <v>-35758.870000000003</v>
          </cell>
          <cell r="G601">
            <v>0</v>
          </cell>
          <cell r="H601">
            <v>46797.25</v>
          </cell>
          <cell r="I601">
            <v>-14724.22</v>
          </cell>
        </row>
        <row r="602">
          <cell r="A602" t="str">
            <v>H4550SZ</v>
          </cell>
          <cell r="B602">
            <v>101949.28</v>
          </cell>
          <cell r="C602">
            <v>33408.767999999996</v>
          </cell>
          <cell r="D602">
            <v>68540.511999999988</v>
          </cell>
          <cell r="E602">
            <v>52905.73</v>
          </cell>
          <cell r="F602">
            <v>-16136.82</v>
          </cell>
          <cell r="G602">
            <v>-119489.66</v>
          </cell>
          <cell r="H602">
            <v>627983.88</v>
          </cell>
          <cell r="I602">
            <v>-435134.99</v>
          </cell>
        </row>
        <row r="603">
          <cell r="A603" t="str">
            <v>H40212LD</v>
          </cell>
          <cell r="B603">
            <v>24956.83</v>
          </cell>
          <cell r="C603">
            <v>71944.504000000001</v>
          </cell>
          <cell r="D603">
            <v>-46987.673999999999</v>
          </cell>
          <cell r="E603">
            <v>24956.83</v>
          </cell>
          <cell r="F603">
            <v>-6692.5</v>
          </cell>
          <cell r="G603">
            <v>0</v>
          </cell>
          <cell r="H603">
            <v>140273.65</v>
          </cell>
          <cell r="I603">
            <v>-108624.32000000001</v>
          </cell>
        </row>
        <row r="604">
          <cell r="A604" t="str">
            <v>H42162LE</v>
          </cell>
          <cell r="B604">
            <v>896877.15</v>
          </cell>
          <cell r="C604">
            <v>213924.024</v>
          </cell>
          <cell r="D604">
            <v>682953.12600000005</v>
          </cell>
          <cell r="E604">
            <v>245540.99</v>
          </cell>
          <cell r="F604">
            <v>80438.31</v>
          </cell>
          <cell r="G604">
            <v>0</v>
          </cell>
          <cell r="H604">
            <v>4097965.39</v>
          </cell>
          <cell r="I604">
            <v>-3932862.71</v>
          </cell>
        </row>
        <row r="605">
          <cell r="A605" t="str">
            <v>H40562LA</v>
          </cell>
          <cell r="B605">
            <v>26091.03</v>
          </cell>
          <cell r="C605">
            <v>5620.0780000000004</v>
          </cell>
          <cell r="D605">
            <v>20470.951999999997</v>
          </cell>
          <cell r="E605">
            <v>9723.26</v>
          </cell>
          <cell r="F605">
            <v>-52457.95</v>
          </cell>
          <cell r="G605">
            <v>0</v>
          </cell>
          <cell r="H605">
            <v>177276.96</v>
          </cell>
          <cell r="I605">
            <v>-115095.75</v>
          </cell>
        </row>
        <row r="606">
          <cell r="A606" t="str">
            <v>H45001FC</v>
          </cell>
          <cell r="B606">
            <v>-41383.040000000001</v>
          </cell>
          <cell r="C606">
            <v>32985.300000000003</v>
          </cell>
          <cell r="D606">
            <v>-74368.34</v>
          </cell>
          <cell r="E606">
            <v>-165532.13</v>
          </cell>
          <cell r="F606">
            <v>41383.019999999997</v>
          </cell>
          <cell r="G606">
            <v>0</v>
          </cell>
          <cell r="H606">
            <v>0</v>
          </cell>
          <cell r="I606">
            <v>-206915.15</v>
          </cell>
        </row>
        <row r="607">
          <cell r="A607" t="str">
            <v>H42172LH</v>
          </cell>
          <cell r="B607">
            <v>277746.34999999998</v>
          </cell>
          <cell r="C607">
            <v>204670.141</v>
          </cell>
          <cell r="D607">
            <v>73076.209000000032</v>
          </cell>
          <cell r="E607">
            <v>218462.94</v>
          </cell>
          <cell r="F607">
            <v>-1358200</v>
          </cell>
          <cell r="G607">
            <v>0</v>
          </cell>
          <cell r="H607">
            <v>3096643.85</v>
          </cell>
          <cell r="I607">
            <v>-1519980.91</v>
          </cell>
        </row>
        <row r="608">
          <cell r="A608" t="str">
            <v>H45011SZ</v>
          </cell>
          <cell r="B608">
            <v>-60266.99</v>
          </cell>
          <cell r="C608">
            <v>10586.776</v>
          </cell>
          <cell r="D608">
            <v>-70853.766000000032</v>
          </cell>
          <cell r="E608">
            <v>-66219.69</v>
          </cell>
          <cell r="F608">
            <v>-13233.46</v>
          </cell>
          <cell r="G608">
            <v>-30238.58</v>
          </cell>
          <cell r="H608">
            <v>334765.46000000002</v>
          </cell>
          <cell r="I608">
            <v>-357513.11</v>
          </cell>
        </row>
        <row r="609">
          <cell r="A609" t="str">
            <v>H42162LN</v>
          </cell>
          <cell r="B609">
            <v>-44724.03</v>
          </cell>
          <cell r="C609">
            <v>15044.233</v>
          </cell>
          <cell r="D609">
            <v>-59768.262999999999</v>
          </cell>
          <cell r="E609">
            <v>-81823.649999999994</v>
          </cell>
          <cell r="F609">
            <v>0</v>
          </cell>
          <cell r="G609">
            <v>0</v>
          </cell>
          <cell r="H609">
            <v>194144.34</v>
          </cell>
          <cell r="I609">
            <v>-275967.99</v>
          </cell>
        </row>
        <row r="610">
          <cell r="A610" t="str">
            <v>H45001LB</v>
          </cell>
          <cell r="B610">
            <v>-97071.29</v>
          </cell>
          <cell r="C610">
            <v>0</v>
          </cell>
          <cell r="D610">
            <v>-97071.29</v>
          </cell>
          <cell r="E610">
            <v>-902325.29</v>
          </cell>
          <cell r="F610">
            <v>91963.44</v>
          </cell>
          <cell r="G610">
            <v>-27903.58</v>
          </cell>
          <cell r="H610">
            <v>-222888.87</v>
          </cell>
          <cell r="I610">
            <v>-718637.35</v>
          </cell>
        </row>
        <row r="611">
          <cell r="A611" t="str">
            <v>H4901TG</v>
          </cell>
          <cell r="B611">
            <v>1152965.21</v>
          </cell>
          <cell r="C611">
            <v>0</v>
          </cell>
          <cell r="D611">
            <v>1152965.21</v>
          </cell>
          <cell r="E611">
            <v>1152965.21</v>
          </cell>
          <cell r="F611">
            <v>10037766.700000001</v>
          </cell>
          <cell r="G611">
            <v>0</v>
          </cell>
          <cell r="H611">
            <v>0</v>
          </cell>
          <cell r="I611">
            <v>-8884801.4900000021</v>
          </cell>
        </row>
        <row r="612">
          <cell r="A612" t="str">
            <v>H4901WB</v>
          </cell>
          <cell r="B612">
            <v>65961.2</v>
          </cell>
          <cell r="C612">
            <v>57758.325000000004</v>
          </cell>
          <cell r="D612">
            <v>8202.8749999999964</v>
          </cell>
          <cell r="E612">
            <v>65961.2</v>
          </cell>
          <cell r="F612">
            <v>592659.03</v>
          </cell>
          <cell r="G612">
            <v>0</v>
          </cell>
          <cell r="H612">
            <v>0</v>
          </cell>
          <cell r="I612">
            <v>-543159.93000000005</v>
          </cell>
        </row>
        <row r="613">
          <cell r="A613" t="str">
            <v>H40412LD</v>
          </cell>
          <cell r="B613">
            <v>328746.46999999997</v>
          </cell>
          <cell r="C613">
            <v>235518.6</v>
          </cell>
          <cell r="D613">
            <v>93227.870000000054</v>
          </cell>
          <cell r="E613">
            <v>328746.46999999997</v>
          </cell>
          <cell r="F613">
            <v>-20854.170000000158</v>
          </cell>
          <cell r="G613">
            <v>0</v>
          </cell>
          <cell r="H613">
            <v>3193648.63</v>
          </cell>
          <cell r="I613">
            <v>-2844047.99</v>
          </cell>
        </row>
        <row r="614">
          <cell r="A614" t="str">
            <v>E8310KA</v>
          </cell>
          <cell r="B614">
            <v>5928.47</v>
          </cell>
          <cell r="C614">
            <v>0</v>
          </cell>
          <cell r="D614">
            <v>5928.47</v>
          </cell>
          <cell r="E614">
            <v>-1509.82</v>
          </cell>
          <cell r="F614">
            <v>0</v>
          </cell>
          <cell r="G614">
            <v>49588.800000000003</v>
          </cell>
          <cell r="H614">
            <v>0</v>
          </cell>
          <cell r="I614">
            <v>-52387.42</v>
          </cell>
        </row>
        <row r="615">
          <cell r="A615" t="str">
            <v>H46022CB</v>
          </cell>
          <cell r="B615">
            <v>-1910.76</v>
          </cell>
          <cell r="C615">
            <v>0</v>
          </cell>
          <cell r="D615">
            <v>-1910.76</v>
          </cell>
          <cell r="E615">
            <v>-20063.61</v>
          </cell>
          <cell r="F615">
            <v>-1910.82</v>
          </cell>
          <cell r="G615">
            <v>0</v>
          </cell>
          <cell r="H615">
            <v>0</v>
          </cell>
          <cell r="I615">
            <v>-18152.79</v>
          </cell>
        </row>
        <row r="616">
          <cell r="A616" t="str">
            <v>H45202LM</v>
          </cell>
          <cell r="B616">
            <v>-19183.830000000002</v>
          </cell>
          <cell r="C616">
            <v>3484.59</v>
          </cell>
          <cell r="D616">
            <v>-22668.42</v>
          </cell>
          <cell r="E616">
            <v>-68581.759999999995</v>
          </cell>
          <cell r="F616">
            <v>-2936.91</v>
          </cell>
          <cell r="G616">
            <v>-61138.92</v>
          </cell>
          <cell r="H616">
            <v>183421.2</v>
          </cell>
          <cell r="I616">
            <v>-187927.13</v>
          </cell>
        </row>
        <row r="617">
          <cell r="A617" t="str">
            <v>H45001JN</v>
          </cell>
          <cell r="B617">
            <v>74832.35999999987</v>
          </cell>
          <cell r="C617">
            <v>145493.42000000001</v>
          </cell>
          <cell r="D617">
            <v>-70661.060000000056</v>
          </cell>
          <cell r="E617">
            <v>-1399390.13</v>
          </cell>
          <cell r="F617">
            <v>-39843.839999999997</v>
          </cell>
          <cell r="G617">
            <v>0</v>
          </cell>
          <cell r="H617">
            <v>-470481.9</v>
          </cell>
          <cell r="I617">
            <v>-889064.39</v>
          </cell>
        </row>
        <row r="618">
          <cell r="A618" t="str">
            <v>H45001WB</v>
          </cell>
          <cell r="B618">
            <v>329673.51</v>
          </cell>
          <cell r="C618">
            <v>145480.79199999999</v>
          </cell>
          <cell r="D618">
            <v>184192.71799999999</v>
          </cell>
          <cell r="E618">
            <v>329673.51</v>
          </cell>
          <cell r="F618">
            <v>-36370.199999999997</v>
          </cell>
          <cell r="G618">
            <v>0</v>
          </cell>
          <cell r="H618">
            <v>4352933.6399999997</v>
          </cell>
          <cell r="I618">
            <v>-3986889.93</v>
          </cell>
        </row>
        <row r="619">
          <cell r="A619" t="str">
            <v>H4840JH</v>
          </cell>
          <cell r="B619">
            <v>4485.4399999999996</v>
          </cell>
          <cell r="C619">
            <v>14839.501</v>
          </cell>
          <cell r="D619">
            <v>-10354.061000000002</v>
          </cell>
          <cell r="E619">
            <v>-63253.5</v>
          </cell>
          <cell r="F619">
            <v>-17940.5</v>
          </cell>
          <cell r="G619">
            <v>0</v>
          </cell>
          <cell r="H619">
            <v>12622.29</v>
          </cell>
          <cell r="I619">
            <v>-57935.29</v>
          </cell>
        </row>
        <row r="620">
          <cell r="A620" t="str">
            <v>H45511AA</v>
          </cell>
          <cell r="B620">
            <v>-14871.08</v>
          </cell>
          <cell r="C620">
            <v>4467.134</v>
          </cell>
          <cell r="D620">
            <v>-19338.214</v>
          </cell>
          <cell r="E620">
            <v>-14871.08</v>
          </cell>
          <cell r="F620">
            <v>-2233.5699999999924</v>
          </cell>
          <cell r="G620">
            <v>0</v>
          </cell>
          <cell r="H620">
            <v>220918.54</v>
          </cell>
          <cell r="I620">
            <v>-233556.05</v>
          </cell>
        </row>
        <row r="621">
          <cell r="A621" t="str">
            <v>H45001YZ</v>
          </cell>
          <cell r="B621">
            <v>16316.12</v>
          </cell>
          <cell r="C621">
            <v>26328.367999999999</v>
          </cell>
          <cell r="D621">
            <v>-10012.247999999992</v>
          </cell>
          <cell r="E621">
            <v>16316.12</v>
          </cell>
          <cell r="F621">
            <v>-2393.4900000000052</v>
          </cell>
          <cell r="G621">
            <v>0</v>
          </cell>
          <cell r="H621">
            <v>276621.88</v>
          </cell>
          <cell r="I621">
            <v>-257912.27</v>
          </cell>
        </row>
        <row r="622">
          <cell r="A622" t="str">
            <v>H48301B</v>
          </cell>
          <cell r="B622">
            <v>-2591.2199999999998</v>
          </cell>
          <cell r="C622">
            <v>0</v>
          </cell>
          <cell r="D622">
            <v>-2591.2199999999998</v>
          </cell>
          <cell r="E622">
            <v>-2591.2199999999998</v>
          </cell>
          <cell r="F622">
            <v>-2591.2100000000064</v>
          </cell>
          <cell r="G622">
            <v>0</v>
          </cell>
          <cell r="H622">
            <v>45324.62</v>
          </cell>
          <cell r="I622">
            <v>-44674.04</v>
          </cell>
        </row>
        <row r="623">
          <cell r="A623" t="str">
            <v>H43022LH</v>
          </cell>
          <cell r="B623">
            <v>-256857.68</v>
          </cell>
          <cell r="C623">
            <v>83125.26400000001</v>
          </cell>
          <cell r="D623">
            <v>-330950.93400000001</v>
          </cell>
          <cell r="E623">
            <v>-595475.25</v>
          </cell>
          <cell r="F623">
            <v>0</v>
          </cell>
          <cell r="G623">
            <v>-231600.58</v>
          </cell>
          <cell r="H623">
            <v>4228255.3899999997</v>
          </cell>
          <cell r="I623">
            <v>-4584434.21</v>
          </cell>
        </row>
        <row r="624">
          <cell r="A624" t="str">
            <v>TOTAL ALL IDS LT 5K</v>
          </cell>
          <cell r="B624">
            <v>538398.31000000006</v>
          </cell>
          <cell r="C624">
            <v>0</v>
          </cell>
          <cell r="D624">
            <v>538398.31000000006</v>
          </cell>
          <cell r="E624">
            <v>-885571.05</v>
          </cell>
          <cell r="F624">
            <v>11140906.889999999</v>
          </cell>
          <cell r="G624">
            <v>-16585.759999999998</v>
          </cell>
          <cell r="H624">
            <v>1179280.95</v>
          </cell>
          <cell r="I624">
            <v>-13059996.41</v>
          </cell>
        </row>
        <row r="625">
          <cell r="A625" t="str">
            <v>H4901TH</v>
          </cell>
          <cell r="B625">
            <v>-109516.24</v>
          </cell>
          <cell r="C625">
            <v>0</v>
          </cell>
          <cell r="D625">
            <v>-109516.24</v>
          </cell>
          <cell r="E625">
            <v>-109516.24</v>
          </cell>
          <cell r="F625">
            <v>2684035.08</v>
          </cell>
          <cell r="G625">
            <v>0</v>
          </cell>
          <cell r="H625">
            <v>0</v>
          </cell>
          <cell r="I625">
            <v>-2793551.32</v>
          </cell>
        </row>
        <row r="626">
          <cell r="A626" t="str">
            <v>H45001BW</v>
          </cell>
          <cell r="B626">
            <v>1135.24</v>
          </cell>
          <cell r="C626">
            <v>12772.84</v>
          </cell>
          <cell r="D626">
            <v>-11637.6</v>
          </cell>
          <cell r="E626">
            <v>-30067.599999999999</v>
          </cell>
          <cell r="F626">
            <v>8935.9500000000007</v>
          </cell>
          <cell r="G626">
            <v>0</v>
          </cell>
          <cell r="H626">
            <v>0</v>
          </cell>
          <cell r="I626">
            <v>-39003.550000000003</v>
          </cell>
        </row>
        <row r="627">
          <cell r="A627" t="str">
            <v>H41162LG</v>
          </cell>
          <cell r="B627">
            <v>10901.06</v>
          </cell>
          <cell r="C627">
            <v>4500.652</v>
          </cell>
          <cell r="D627">
            <v>6400.4080000000031</v>
          </cell>
          <cell r="E627">
            <v>-46348.39</v>
          </cell>
          <cell r="F627">
            <v>486.44999999995343</v>
          </cell>
          <cell r="G627">
            <v>0</v>
          </cell>
          <cell r="H627">
            <v>441888.87</v>
          </cell>
          <cell r="I627">
            <v>-488723.71</v>
          </cell>
        </row>
        <row r="628">
          <cell r="A628" t="str">
            <v>H45001TB</v>
          </cell>
          <cell r="B628">
            <v>-480.46000000000095</v>
          </cell>
          <cell r="C628">
            <v>1465.0740000000001</v>
          </cell>
          <cell r="D628">
            <v>-1945.5340000000015</v>
          </cell>
          <cell r="E628">
            <v>-480.46000000000095</v>
          </cell>
          <cell r="F628">
            <v>0</v>
          </cell>
          <cell r="G628">
            <v>0</v>
          </cell>
          <cell r="H628">
            <v>79463.53</v>
          </cell>
          <cell r="I628">
            <v>-79943.990000000005</v>
          </cell>
        </row>
        <row r="629">
          <cell r="A629" t="str">
            <v>H4732MR</v>
          </cell>
          <cell r="B629">
            <v>8082.5</v>
          </cell>
          <cell r="C629">
            <v>0</v>
          </cell>
          <cell r="D629">
            <v>8082.5</v>
          </cell>
          <cell r="E629">
            <v>-44247.3</v>
          </cell>
          <cell r="F629">
            <v>1471026.44</v>
          </cell>
          <cell r="G629">
            <v>0</v>
          </cell>
          <cell r="H629">
            <v>0</v>
          </cell>
          <cell r="I629">
            <v>-1515273.74</v>
          </cell>
        </row>
        <row r="630">
          <cell r="A630" t="str">
            <v>H45282LA</v>
          </cell>
          <cell r="B630">
            <v>1089.54</v>
          </cell>
          <cell r="C630">
            <v>15449.07</v>
          </cell>
          <cell r="D630">
            <v>-14359.53</v>
          </cell>
          <cell r="E630">
            <v>-76811.42</v>
          </cell>
          <cell r="F630">
            <v>-139110.72</v>
          </cell>
          <cell r="G630">
            <v>0</v>
          </cell>
          <cell r="H630">
            <v>293315.94</v>
          </cell>
          <cell r="I630">
            <v>-225644.16</v>
          </cell>
        </row>
        <row r="631">
          <cell r="A631" t="str">
            <v>H45202CD</v>
          </cell>
          <cell r="B631">
            <v>0</v>
          </cell>
          <cell r="C631">
            <v>0</v>
          </cell>
          <cell r="D631">
            <v>0</v>
          </cell>
          <cell r="E631">
            <v>-3592.64</v>
          </cell>
          <cell r="F631">
            <v>0</v>
          </cell>
          <cell r="G631">
            <v>0</v>
          </cell>
          <cell r="H631">
            <v>0</v>
          </cell>
          <cell r="I631">
            <v>-3592.64</v>
          </cell>
        </row>
        <row r="632">
          <cell r="A632" t="str">
            <v>H46701G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 t="str">
            <v>NW9506GJ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6030</v>
          </cell>
          <cell r="G633">
            <v>0</v>
          </cell>
          <cell r="H633">
            <v>0</v>
          </cell>
          <cell r="I633">
            <v>-6030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G"/>
      <sheetName val="FGMS"/>
      <sheetName val="Sheet2"/>
      <sheetName val="Wenger Analysis"/>
      <sheetName val="Book vs Estimate"/>
      <sheetName val="FG Obsol"/>
      <sheetName val="GL Summary"/>
      <sheetName val="MCOE Final Slow"/>
    </sheetNames>
    <sheetDataSet>
      <sheetData sheetId="0" refreshError="1">
        <row r="1">
          <cell r="A1" t="str">
            <v>ID</v>
          </cell>
          <cell r="B1" t="str">
            <v>Description</v>
          </cell>
          <cell r="C1" t="str">
            <v>Report Name</v>
          </cell>
          <cell r="D1" t="str">
            <v>March To Date Balance</v>
          </cell>
          <cell r="E1" t="str">
            <v>QTY</v>
          </cell>
          <cell r="F1" t="str">
            <v>2001 Physical Inventory</v>
          </cell>
          <cell r="G1" t="str">
            <v>I/O Since 2001 Physical</v>
          </cell>
          <cell r="H1" t="str">
            <v>Inv to Inv Inv to Non Inv to Scrap RG's</v>
          </cell>
          <cell r="I1" t="str">
            <v>Labor</v>
          </cell>
          <cell r="J1" t="str">
            <v>Manual JE's</v>
          </cell>
          <cell r="K1" t="str">
            <v>Payables</v>
          </cell>
          <cell r="L1" t="str">
            <v>Sales and Dispatches</v>
          </cell>
          <cell r="M1" t="str">
            <v>Oracle Transactions</v>
          </cell>
          <cell r="N1" t="str">
            <v>All Other Transactions</v>
          </cell>
          <cell r="O1" t="str">
            <v>Unit MSMT ICV</v>
          </cell>
          <cell r="P1" t="str">
            <v>Unit STAT ICV</v>
          </cell>
          <cell r="Q1" t="str">
            <v>ID Desc</v>
          </cell>
          <cell r="R1" t="str">
            <v>ID Matl Class</v>
          </cell>
        </row>
        <row r="2">
          <cell r="A2">
            <v>1</v>
          </cell>
          <cell r="B2" t="e">
            <v>#N/A</v>
          </cell>
          <cell r="C2" t="str">
            <v xml:space="preserve">ULTRASOUND MFG        </v>
          </cell>
          <cell r="D2">
            <v>-443168.75</v>
          </cell>
          <cell r="E2" t="e">
            <v>#DIV/0!</v>
          </cell>
          <cell r="F2">
            <v>0</v>
          </cell>
          <cell r="G2">
            <v>-443168.75</v>
          </cell>
          <cell r="H2">
            <v>0</v>
          </cell>
          <cell r="I2">
            <v>0</v>
          </cell>
          <cell r="J2">
            <v>0</v>
          </cell>
          <cell r="K2">
            <v>-443168.75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 xml:space="preserve">                            </v>
          </cell>
          <cell r="R2" t="str">
            <v xml:space="preserve">    </v>
          </cell>
        </row>
        <row r="3">
          <cell r="A3">
            <v>2118615</v>
          </cell>
          <cell r="B3" t="e">
            <v>#N/A</v>
          </cell>
          <cell r="C3" t="str">
            <v xml:space="preserve">ULTRASOUND MFG        </v>
          </cell>
          <cell r="D3">
            <v>10578.87</v>
          </cell>
          <cell r="E3">
            <v>337.76724137931035</v>
          </cell>
          <cell r="F3">
            <v>1022.59</v>
          </cell>
          <cell r="G3">
            <v>9556.2800000000007</v>
          </cell>
          <cell r="H3">
            <v>0</v>
          </cell>
          <cell r="I3">
            <v>0</v>
          </cell>
          <cell r="J3">
            <v>0</v>
          </cell>
          <cell r="K3">
            <v>9556.2800000000007</v>
          </cell>
          <cell r="L3">
            <v>0</v>
          </cell>
          <cell r="M3">
            <v>0</v>
          </cell>
          <cell r="N3">
            <v>0</v>
          </cell>
          <cell r="O3">
            <v>31.32</v>
          </cell>
          <cell r="P3">
            <v>31.32</v>
          </cell>
          <cell r="Q3" t="str">
            <v xml:space="preserve">ASSEMBLY                    </v>
          </cell>
          <cell r="R3" t="str">
            <v xml:space="preserve">831 </v>
          </cell>
        </row>
        <row r="4">
          <cell r="A4">
            <v>2121942</v>
          </cell>
          <cell r="B4" t="e">
            <v>#N/A</v>
          </cell>
          <cell r="C4" t="str">
            <v xml:space="preserve">ULTRASOUND MFG        </v>
          </cell>
          <cell r="D4">
            <v>13469.12</v>
          </cell>
          <cell r="E4">
            <v>16.960359024016782</v>
          </cell>
          <cell r="F4">
            <v>12706.45</v>
          </cell>
          <cell r="G4">
            <v>762.67</v>
          </cell>
          <cell r="H4">
            <v>-43678.44</v>
          </cell>
          <cell r="I4">
            <v>0</v>
          </cell>
          <cell r="J4">
            <v>0</v>
          </cell>
          <cell r="K4">
            <v>44441.11</v>
          </cell>
          <cell r="L4">
            <v>0</v>
          </cell>
          <cell r="M4">
            <v>0</v>
          </cell>
          <cell r="N4">
            <v>0</v>
          </cell>
          <cell r="O4">
            <v>794.15300000000002</v>
          </cell>
          <cell r="P4">
            <v>794.15300000000002</v>
          </cell>
          <cell r="Q4" t="str">
            <v xml:space="preserve">TD3-3 CKT BD                </v>
          </cell>
          <cell r="R4" t="str">
            <v xml:space="preserve">831 </v>
          </cell>
        </row>
        <row r="5">
          <cell r="A5">
            <v>2132588</v>
          </cell>
          <cell r="B5" t="e">
            <v>#N/A</v>
          </cell>
          <cell r="C5" t="str">
            <v xml:space="preserve">ULTRASOUND MFG        </v>
          </cell>
          <cell r="D5">
            <v>15826.77</v>
          </cell>
          <cell r="E5">
            <v>8.6413118255616634</v>
          </cell>
          <cell r="F5">
            <v>20557.71</v>
          </cell>
          <cell r="G5">
            <v>-4730.9399999999996</v>
          </cell>
          <cell r="H5">
            <v>-14297.03</v>
          </cell>
          <cell r="I5">
            <v>0</v>
          </cell>
          <cell r="J5">
            <v>0</v>
          </cell>
          <cell r="K5">
            <v>9566.09</v>
          </cell>
          <cell r="L5">
            <v>0</v>
          </cell>
          <cell r="M5">
            <v>0</v>
          </cell>
          <cell r="N5">
            <v>0</v>
          </cell>
          <cell r="O5">
            <v>1831.5239999999999</v>
          </cell>
          <cell r="P5">
            <v>1831.5239999999999</v>
          </cell>
          <cell r="Q5" t="str">
            <v xml:space="preserve">ASSEMBLY                    </v>
          </cell>
          <cell r="R5" t="str">
            <v xml:space="preserve">831 </v>
          </cell>
        </row>
        <row r="6">
          <cell r="A6">
            <v>2162856</v>
          </cell>
          <cell r="B6" t="e">
            <v>#N/A</v>
          </cell>
          <cell r="C6" t="str">
            <v xml:space="preserve">ULTRASOUND MFG        </v>
          </cell>
          <cell r="D6">
            <v>20568.439999999999</v>
          </cell>
          <cell r="E6">
            <v>591.99976974441631</v>
          </cell>
          <cell r="F6">
            <v>3370.16</v>
          </cell>
          <cell r="G6">
            <v>17198.28</v>
          </cell>
          <cell r="H6">
            <v>-173.72</v>
          </cell>
          <cell r="I6">
            <v>0</v>
          </cell>
          <cell r="J6">
            <v>0</v>
          </cell>
          <cell r="K6">
            <v>17372</v>
          </cell>
          <cell r="L6">
            <v>0</v>
          </cell>
          <cell r="M6">
            <v>0</v>
          </cell>
          <cell r="N6">
            <v>0</v>
          </cell>
          <cell r="O6">
            <v>34.744</v>
          </cell>
          <cell r="P6">
            <v>34.744</v>
          </cell>
          <cell r="Q6" t="str">
            <v xml:space="preserve">CABLE                       </v>
          </cell>
          <cell r="R6" t="str">
            <v xml:space="preserve">831 </v>
          </cell>
        </row>
        <row r="7">
          <cell r="A7">
            <v>2183999</v>
          </cell>
          <cell r="B7" t="e">
            <v>#N/A</v>
          </cell>
          <cell r="C7" t="str">
            <v xml:space="preserve">ULTRASOUND MFG        </v>
          </cell>
          <cell r="D7">
            <v>5891865.4900000002</v>
          </cell>
          <cell r="E7">
            <v>151.83181562475761</v>
          </cell>
          <cell r="F7">
            <v>224684.6</v>
          </cell>
          <cell r="G7">
            <v>5667180.8899999997</v>
          </cell>
          <cell r="H7">
            <v>0</v>
          </cell>
          <cell r="I7">
            <v>0</v>
          </cell>
          <cell r="J7">
            <v>0</v>
          </cell>
          <cell r="K7">
            <v>5667180.8899999997</v>
          </cell>
          <cell r="L7">
            <v>0</v>
          </cell>
          <cell r="M7">
            <v>0</v>
          </cell>
          <cell r="N7">
            <v>0</v>
          </cell>
          <cell r="O7">
            <v>38805.21</v>
          </cell>
          <cell r="P7">
            <v>38805.21</v>
          </cell>
          <cell r="Q7" t="str">
            <v xml:space="preserve">ASSEMBLY                    </v>
          </cell>
          <cell r="R7" t="str">
            <v xml:space="preserve">831 </v>
          </cell>
        </row>
        <row r="8">
          <cell r="A8">
            <v>2184000</v>
          </cell>
          <cell r="B8" t="e">
            <v>#N/A</v>
          </cell>
          <cell r="C8" t="str">
            <v xml:space="preserve">ULTRASOUND MFG        </v>
          </cell>
          <cell r="D8">
            <v>3832373.22</v>
          </cell>
          <cell r="E8">
            <v>76.936456194214955</v>
          </cell>
          <cell r="F8">
            <v>3542551.39</v>
          </cell>
          <cell r="G8">
            <v>289821.83</v>
          </cell>
          <cell r="H8">
            <v>-49812.17</v>
          </cell>
          <cell r="I8">
            <v>33963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49799.83</v>
          </cell>
          <cell r="P8">
            <v>49812.188000000002</v>
          </cell>
          <cell r="Q8" t="str">
            <v xml:space="preserve">ASSEMBLY                    </v>
          </cell>
          <cell r="R8" t="str">
            <v xml:space="preserve">801 </v>
          </cell>
        </row>
        <row r="9">
          <cell r="A9">
            <v>2188900</v>
          </cell>
          <cell r="B9" t="e">
            <v>#N/A</v>
          </cell>
          <cell r="C9" t="str">
            <v xml:space="preserve">ULTRASOUND MFG        </v>
          </cell>
          <cell r="D9">
            <v>-648644.43999999994</v>
          </cell>
          <cell r="E9">
            <v>-19.645971500936618</v>
          </cell>
          <cell r="F9">
            <v>0</v>
          </cell>
          <cell r="G9">
            <v>-648644.43999999994</v>
          </cell>
          <cell r="H9">
            <v>-1247208.93</v>
          </cell>
          <cell r="I9">
            <v>598564.4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16.663999999997</v>
          </cell>
          <cell r="P9">
            <v>33016.663999999997</v>
          </cell>
          <cell r="Q9" t="str">
            <v xml:space="preserve">ASSEMBLY                    </v>
          </cell>
          <cell r="R9" t="str">
            <v xml:space="preserve">801 </v>
          </cell>
        </row>
        <row r="10">
          <cell r="A10">
            <v>2188901</v>
          </cell>
          <cell r="B10" t="e">
            <v>#N/A</v>
          </cell>
          <cell r="C10" t="str">
            <v xml:space="preserve">ULTRASOUND MFG        </v>
          </cell>
          <cell r="D10">
            <v>13631570</v>
          </cell>
          <cell r="E10">
            <v>501.7324892340535</v>
          </cell>
          <cell r="F10">
            <v>0</v>
          </cell>
          <cell r="G10">
            <v>13631570</v>
          </cell>
          <cell r="H10">
            <v>0</v>
          </cell>
          <cell r="I10">
            <v>0</v>
          </cell>
          <cell r="J10">
            <v>0</v>
          </cell>
          <cell r="K10">
            <v>13631570</v>
          </cell>
          <cell r="L10">
            <v>0</v>
          </cell>
          <cell r="M10">
            <v>0</v>
          </cell>
          <cell r="N10">
            <v>0</v>
          </cell>
          <cell r="O10">
            <v>27169</v>
          </cell>
          <cell r="P10">
            <v>27169</v>
          </cell>
          <cell r="Q10" t="str">
            <v xml:space="preserve">HLA                         </v>
          </cell>
          <cell r="R10" t="str">
            <v xml:space="preserve">831 </v>
          </cell>
        </row>
        <row r="11">
          <cell r="A11">
            <v>2188902</v>
          </cell>
          <cell r="B11" t="e">
            <v>#N/A</v>
          </cell>
          <cell r="C11" t="str">
            <v xml:space="preserve">ULTRASOUND MFG        </v>
          </cell>
          <cell r="D11">
            <v>1244364</v>
          </cell>
          <cell r="E11">
            <v>513.35148514851483</v>
          </cell>
          <cell r="F11">
            <v>0</v>
          </cell>
          <cell r="G11">
            <v>1244364</v>
          </cell>
          <cell r="H11">
            <v>0</v>
          </cell>
          <cell r="I11">
            <v>0</v>
          </cell>
          <cell r="J11">
            <v>0</v>
          </cell>
          <cell r="K11">
            <v>1244364</v>
          </cell>
          <cell r="L11">
            <v>0</v>
          </cell>
          <cell r="M11">
            <v>0</v>
          </cell>
          <cell r="N11">
            <v>0</v>
          </cell>
          <cell r="O11">
            <v>2424</v>
          </cell>
          <cell r="P11">
            <v>2424</v>
          </cell>
          <cell r="Q11" t="str">
            <v xml:space="preserve">ASSEMBLY                    </v>
          </cell>
          <cell r="R11" t="str">
            <v xml:space="preserve">831 </v>
          </cell>
        </row>
        <row r="12">
          <cell r="A12">
            <v>2198098</v>
          </cell>
          <cell r="B12" t="e">
            <v>#N/A</v>
          </cell>
          <cell r="C12" t="str">
            <v xml:space="preserve">ULTRASOUND MFG        </v>
          </cell>
          <cell r="D12">
            <v>411565.63</v>
          </cell>
          <cell r="E12">
            <v>145.41398217787992</v>
          </cell>
          <cell r="F12">
            <v>412733.95</v>
          </cell>
          <cell r="G12">
            <v>-1168.32</v>
          </cell>
          <cell r="H12">
            <v>0</v>
          </cell>
          <cell r="I12">
            <v>0</v>
          </cell>
          <cell r="J12">
            <v>0</v>
          </cell>
          <cell r="K12">
            <v>-1168.32</v>
          </cell>
          <cell r="L12">
            <v>0</v>
          </cell>
          <cell r="M12">
            <v>0</v>
          </cell>
          <cell r="N12">
            <v>0</v>
          </cell>
          <cell r="O12">
            <v>2830.3029999999999</v>
          </cell>
          <cell r="P12">
            <v>2830.3029999999999</v>
          </cell>
          <cell r="Q12" t="str">
            <v xml:space="preserve">FRAME ASSEMB                </v>
          </cell>
          <cell r="R12" t="str">
            <v xml:space="preserve">831 </v>
          </cell>
        </row>
        <row r="13">
          <cell r="A13">
            <v>2208623</v>
          </cell>
          <cell r="B13" t="e">
            <v>#N/A</v>
          </cell>
          <cell r="C13" t="str">
            <v xml:space="preserve">ULTRASOUND MFG        </v>
          </cell>
          <cell r="D13">
            <v>26941.75</v>
          </cell>
          <cell r="E13">
            <v>15.950509270113267</v>
          </cell>
          <cell r="F13">
            <v>42227.1</v>
          </cell>
          <cell r="G13">
            <v>-15285.35</v>
          </cell>
          <cell r="H13">
            <v>-77697.83</v>
          </cell>
          <cell r="I13">
            <v>0</v>
          </cell>
          <cell r="J13">
            <v>0</v>
          </cell>
          <cell r="K13">
            <v>62412.480000000003</v>
          </cell>
          <cell r="L13">
            <v>0</v>
          </cell>
          <cell r="M13">
            <v>0</v>
          </cell>
          <cell r="N13">
            <v>0</v>
          </cell>
          <cell r="O13">
            <v>1689.0840000000001</v>
          </cell>
          <cell r="P13">
            <v>1689.0840000000001</v>
          </cell>
          <cell r="Q13" t="str">
            <v xml:space="preserve">CIRCUIT BOAR                </v>
          </cell>
          <cell r="R13" t="str">
            <v xml:space="preserve">831 </v>
          </cell>
        </row>
        <row r="14">
          <cell r="A14">
            <v>2219653</v>
          </cell>
          <cell r="B14" t="e">
            <v>#N/A</v>
          </cell>
          <cell r="C14" t="str">
            <v xml:space="preserve">ULTRASOUND MFG        </v>
          </cell>
          <cell r="D14">
            <v>17423.82</v>
          </cell>
          <cell r="E14">
            <v>7.1916522479923914</v>
          </cell>
          <cell r="F14">
            <v>0</v>
          </cell>
          <cell r="G14">
            <v>17423.82</v>
          </cell>
          <cell r="H14">
            <v>0</v>
          </cell>
          <cell r="I14">
            <v>0</v>
          </cell>
          <cell r="J14">
            <v>0</v>
          </cell>
          <cell r="K14">
            <v>17423.82</v>
          </cell>
          <cell r="L14">
            <v>0</v>
          </cell>
          <cell r="M14">
            <v>0</v>
          </cell>
          <cell r="N14">
            <v>0</v>
          </cell>
          <cell r="O14">
            <v>2422.7840000000001</v>
          </cell>
          <cell r="P14">
            <v>2422.7840000000001</v>
          </cell>
          <cell r="Q14" t="str">
            <v xml:space="preserve">TD3-3 CKT BD                </v>
          </cell>
          <cell r="R14" t="str">
            <v xml:space="preserve">831 </v>
          </cell>
        </row>
        <row r="15">
          <cell r="A15">
            <v>2227686</v>
          </cell>
          <cell r="B15" t="e">
            <v>#N/A</v>
          </cell>
          <cell r="C15" t="str">
            <v xml:space="preserve">ULTRASOUND MFG        </v>
          </cell>
          <cell r="D15">
            <v>925237.17</v>
          </cell>
          <cell r="E15">
            <v>487.01563314226161</v>
          </cell>
          <cell r="F15">
            <v>289971</v>
          </cell>
          <cell r="G15">
            <v>635266.17000000004</v>
          </cell>
          <cell r="H15">
            <v>-115888.41</v>
          </cell>
          <cell r="I15">
            <v>0</v>
          </cell>
          <cell r="J15">
            <v>0</v>
          </cell>
          <cell r="K15">
            <v>751154.58</v>
          </cell>
          <cell r="L15">
            <v>0</v>
          </cell>
          <cell r="M15">
            <v>0</v>
          </cell>
          <cell r="N15">
            <v>0</v>
          </cell>
          <cell r="O15">
            <v>1899.81</v>
          </cell>
          <cell r="P15">
            <v>1899.81</v>
          </cell>
          <cell r="Q15" t="str">
            <v xml:space="preserve">PART                        </v>
          </cell>
          <cell r="R15" t="str">
            <v xml:space="preserve">831 </v>
          </cell>
        </row>
        <row r="16">
          <cell r="A16">
            <v>2228099</v>
          </cell>
          <cell r="B16" t="e">
            <v>#N/A</v>
          </cell>
          <cell r="C16" t="str">
            <v xml:space="preserve">ULTRASOUND MFG        </v>
          </cell>
          <cell r="D16">
            <v>9672.7099999999991</v>
          </cell>
          <cell r="E16">
            <v>16.999968364664031</v>
          </cell>
          <cell r="F16">
            <v>5120.8599999999997</v>
          </cell>
          <cell r="G16">
            <v>4551.8500000000004</v>
          </cell>
          <cell r="H16">
            <v>-9672.73</v>
          </cell>
          <cell r="I16">
            <v>0</v>
          </cell>
          <cell r="J16">
            <v>0</v>
          </cell>
          <cell r="K16">
            <v>14224.58</v>
          </cell>
          <cell r="L16">
            <v>0</v>
          </cell>
          <cell r="M16">
            <v>0</v>
          </cell>
          <cell r="N16">
            <v>0</v>
          </cell>
          <cell r="O16">
            <v>568.98400000000004</v>
          </cell>
          <cell r="P16">
            <v>568.98400000000004</v>
          </cell>
          <cell r="Q16" t="str">
            <v xml:space="preserve">CIRCUIT BOAR                </v>
          </cell>
          <cell r="R16" t="str">
            <v xml:space="preserve">831 </v>
          </cell>
        </row>
        <row r="17">
          <cell r="A17">
            <v>2228209</v>
          </cell>
          <cell r="B17" t="e">
            <v>#N/A</v>
          </cell>
          <cell r="C17" t="str">
            <v xml:space="preserve">ULTRASOUND MFG        </v>
          </cell>
          <cell r="D17">
            <v>5023.3100000000004</v>
          </cell>
          <cell r="E17">
            <v>18.999981088185791</v>
          </cell>
          <cell r="F17">
            <v>7931.55</v>
          </cell>
          <cell r="G17">
            <v>-2908.24</v>
          </cell>
          <cell r="H17">
            <v>-2908.2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64.38499999999999</v>
          </cell>
          <cell r="P17">
            <v>264.38499999999999</v>
          </cell>
          <cell r="Q17" t="str">
            <v xml:space="preserve">KEYBOARD                    </v>
          </cell>
          <cell r="R17" t="str">
            <v xml:space="preserve">831 </v>
          </cell>
        </row>
        <row r="18">
          <cell r="A18">
            <v>2229393</v>
          </cell>
          <cell r="B18" t="e">
            <v>#N/A</v>
          </cell>
          <cell r="C18" t="str">
            <v xml:space="preserve">ULTRASOUND MFG        </v>
          </cell>
          <cell r="D18">
            <v>-353786.97</v>
          </cell>
          <cell r="E18" t="e">
            <v>#DIV/0!</v>
          </cell>
          <cell r="F18">
            <v>0</v>
          </cell>
          <cell r="G18">
            <v>-353786.97</v>
          </cell>
          <cell r="H18">
            <v>-353786.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 xml:space="preserve">ASSEMBLY                    </v>
          </cell>
          <cell r="R18" t="str">
            <v xml:space="preserve">831 </v>
          </cell>
        </row>
        <row r="19">
          <cell r="A19">
            <v>2238789</v>
          </cell>
          <cell r="B19" t="e">
            <v>#N/A</v>
          </cell>
          <cell r="C19" t="str">
            <v xml:space="preserve">ULTRASOUND MFG        </v>
          </cell>
          <cell r="D19">
            <v>5431.98</v>
          </cell>
          <cell r="E19">
            <v>20</v>
          </cell>
          <cell r="F19">
            <v>0</v>
          </cell>
          <cell r="G19">
            <v>5431.98</v>
          </cell>
          <cell r="H19">
            <v>0</v>
          </cell>
          <cell r="I19">
            <v>0</v>
          </cell>
          <cell r="J19">
            <v>0</v>
          </cell>
          <cell r="K19">
            <v>5431.98</v>
          </cell>
          <cell r="L19">
            <v>0</v>
          </cell>
          <cell r="M19">
            <v>0</v>
          </cell>
          <cell r="N19">
            <v>0</v>
          </cell>
          <cell r="O19">
            <v>271.59899999999999</v>
          </cell>
          <cell r="P19">
            <v>271.59899999999999</v>
          </cell>
          <cell r="Q19" t="str">
            <v xml:space="preserve">KIT OF PARTS                </v>
          </cell>
          <cell r="R19" t="str">
            <v xml:space="preserve">831 </v>
          </cell>
        </row>
        <row r="20">
          <cell r="A20">
            <v>2240796</v>
          </cell>
          <cell r="B20" t="e">
            <v>#N/A</v>
          </cell>
          <cell r="C20" t="str">
            <v xml:space="preserve">ULTRASOUND MFG        </v>
          </cell>
          <cell r="D20">
            <v>69417.5</v>
          </cell>
          <cell r="E20">
            <v>274.9207920792079</v>
          </cell>
          <cell r="F20">
            <v>0</v>
          </cell>
          <cell r="G20">
            <v>69417.5</v>
          </cell>
          <cell r="H20">
            <v>0</v>
          </cell>
          <cell r="I20">
            <v>0</v>
          </cell>
          <cell r="J20">
            <v>0</v>
          </cell>
          <cell r="K20">
            <v>69417.5</v>
          </cell>
          <cell r="L20">
            <v>0</v>
          </cell>
          <cell r="M20">
            <v>0</v>
          </cell>
          <cell r="N20">
            <v>0</v>
          </cell>
          <cell r="O20">
            <v>252.5</v>
          </cell>
          <cell r="P20">
            <v>252.5</v>
          </cell>
          <cell r="Q20" t="str">
            <v xml:space="preserve">SOFTWARE LIC                </v>
          </cell>
          <cell r="R20" t="str">
            <v xml:space="preserve">831 </v>
          </cell>
        </row>
        <row r="21">
          <cell r="A21">
            <v>2240797</v>
          </cell>
          <cell r="B21" t="e">
            <v>#N/A</v>
          </cell>
          <cell r="C21" t="str">
            <v xml:space="preserve">ULTRASOUND MFG        </v>
          </cell>
          <cell r="D21">
            <v>49894</v>
          </cell>
          <cell r="E21">
            <v>26</v>
          </cell>
          <cell r="F21">
            <v>0</v>
          </cell>
          <cell r="G21">
            <v>49894</v>
          </cell>
          <cell r="H21">
            <v>0</v>
          </cell>
          <cell r="I21">
            <v>0</v>
          </cell>
          <cell r="J21">
            <v>0</v>
          </cell>
          <cell r="K21">
            <v>49894</v>
          </cell>
          <cell r="L21">
            <v>0</v>
          </cell>
          <cell r="M21">
            <v>0</v>
          </cell>
          <cell r="N21">
            <v>0</v>
          </cell>
          <cell r="O21">
            <v>1919</v>
          </cell>
          <cell r="P21">
            <v>1919</v>
          </cell>
          <cell r="Q21" t="str">
            <v xml:space="preserve">SOFTWARE LIC                </v>
          </cell>
          <cell r="R21" t="str">
            <v xml:space="preserve">831 </v>
          </cell>
        </row>
        <row r="22">
          <cell r="A22">
            <v>2240931</v>
          </cell>
          <cell r="B22" t="e">
            <v>#N/A</v>
          </cell>
          <cell r="C22" t="str">
            <v xml:space="preserve">ULTRASOUND MFG        </v>
          </cell>
          <cell r="D22">
            <v>6862.95</v>
          </cell>
          <cell r="E22">
            <v>503.33333333333331</v>
          </cell>
          <cell r="F22">
            <v>3075.45</v>
          </cell>
          <cell r="G22">
            <v>3787.5</v>
          </cell>
          <cell r="H22">
            <v>0</v>
          </cell>
          <cell r="I22">
            <v>0</v>
          </cell>
          <cell r="J22">
            <v>0</v>
          </cell>
          <cell r="K22">
            <v>3787.5</v>
          </cell>
          <cell r="L22">
            <v>0</v>
          </cell>
          <cell r="M22">
            <v>0</v>
          </cell>
          <cell r="N22">
            <v>0</v>
          </cell>
          <cell r="O22">
            <v>13.635</v>
          </cell>
          <cell r="P22">
            <v>13.635</v>
          </cell>
          <cell r="Q22" t="str">
            <v xml:space="preserve">COLLECTOR                   </v>
          </cell>
          <cell r="R22" t="str">
            <v xml:space="preserve">831 </v>
          </cell>
        </row>
        <row r="23">
          <cell r="A23">
            <v>2246059</v>
          </cell>
          <cell r="B23" t="e">
            <v>#N/A</v>
          </cell>
          <cell r="C23" t="str">
            <v xml:space="preserve">ULTRASOUND MFG        </v>
          </cell>
          <cell r="D23">
            <v>6154.1</v>
          </cell>
          <cell r="E23">
            <v>3.551024812339409</v>
          </cell>
          <cell r="F23">
            <v>1733.05</v>
          </cell>
          <cell r="G23">
            <v>4421.05</v>
          </cell>
          <cell r="H23">
            <v>-3466.1</v>
          </cell>
          <cell r="I23">
            <v>0</v>
          </cell>
          <cell r="J23">
            <v>0</v>
          </cell>
          <cell r="K23">
            <v>7887.15</v>
          </cell>
          <cell r="L23">
            <v>0</v>
          </cell>
          <cell r="M23">
            <v>0</v>
          </cell>
          <cell r="N23">
            <v>0</v>
          </cell>
          <cell r="O23">
            <v>1733.049</v>
          </cell>
          <cell r="P23">
            <v>1733.049</v>
          </cell>
          <cell r="Q23" t="str">
            <v xml:space="preserve">BMP3 1 BD                   </v>
          </cell>
          <cell r="R23" t="str">
            <v xml:space="preserve">831 </v>
          </cell>
        </row>
        <row r="24">
          <cell r="A24">
            <v>2260194</v>
          </cell>
          <cell r="B24" t="e">
            <v>#N/A</v>
          </cell>
          <cell r="C24" t="str">
            <v xml:space="preserve">ULTRASOUND MFG        </v>
          </cell>
          <cell r="D24">
            <v>77506.73</v>
          </cell>
          <cell r="E24">
            <v>68.596279129867597</v>
          </cell>
          <cell r="F24">
            <v>0</v>
          </cell>
          <cell r="G24">
            <v>77506.73</v>
          </cell>
          <cell r="H24">
            <v>-36042.71</v>
          </cell>
          <cell r="I24">
            <v>0</v>
          </cell>
          <cell r="J24">
            <v>0</v>
          </cell>
          <cell r="K24">
            <v>113549.44</v>
          </cell>
          <cell r="L24">
            <v>0</v>
          </cell>
          <cell r="M24">
            <v>0</v>
          </cell>
          <cell r="N24">
            <v>0</v>
          </cell>
          <cell r="O24">
            <v>1129.8969999999999</v>
          </cell>
          <cell r="P24">
            <v>1129.8969999999999</v>
          </cell>
          <cell r="Q24" t="str">
            <v xml:space="preserve">CIRCUIT BOAR                </v>
          </cell>
          <cell r="R24" t="str">
            <v xml:space="preserve">831 </v>
          </cell>
        </row>
        <row r="25">
          <cell r="A25">
            <v>2260203</v>
          </cell>
          <cell r="B25" t="e">
            <v>#N/A</v>
          </cell>
          <cell r="C25" t="str">
            <v xml:space="preserve">ULTRASOUND MFG        </v>
          </cell>
          <cell r="D25">
            <v>33839.57</v>
          </cell>
          <cell r="E25">
            <v>13.826731366567486</v>
          </cell>
          <cell r="F25">
            <v>0</v>
          </cell>
          <cell r="G25">
            <v>33839.57</v>
          </cell>
          <cell r="H25">
            <v>-92940.69</v>
          </cell>
          <cell r="I25">
            <v>0</v>
          </cell>
          <cell r="J25">
            <v>0</v>
          </cell>
          <cell r="K25">
            <v>126780.26</v>
          </cell>
          <cell r="L25">
            <v>0</v>
          </cell>
          <cell r="M25">
            <v>0</v>
          </cell>
          <cell r="N25">
            <v>0</v>
          </cell>
          <cell r="O25">
            <v>2447.402</v>
          </cell>
          <cell r="P25">
            <v>2447.402</v>
          </cell>
          <cell r="Q25" t="str">
            <v xml:space="preserve">CIRCUIT BOAR                </v>
          </cell>
          <cell r="R25" t="str">
            <v xml:space="preserve">831 </v>
          </cell>
        </row>
        <row r="26">
          <cell r="A26">
            <v>2260207</v>
          </cell>
          <cell r="B26" t="e">
            <v>#N/A</v>
          </cell>
          <cell r="C26" t="str">
            <v xml:space="preserve">ULTRASOUND MFG        </v>
          </cell>
          <cell r="D26">
            <v>8897.08</v>
          </cell>
          <cell r="E26">
            <v>6.1568590543835997</v>
          </cell>
          <cell r="F26">
            <v>0</v>
          </cell>
          <cell r="G26">
            <v>8897.08</v>
          </cell>
          <cell r="H26">
            <v>-23716.1</v>
          </cell>
          <cell r="I26">
            <v>0</v>
          </cell>
          <cell r="J26">
            <v>0</v>
          </cell>
          <cell r="K26">
            <v>32613.18</v>
          </cell>
          <cell r="L26">
            <v>0</v>
          </cell>
          <cell r="M26">
            <v>0</v>
          </cell>
          <cell r="N26">
            <v>0</v>
          </cell>
          <cell r="O26">
            <v>1445.068</v>
          </cell>
          <cell r="P26">
            <v>1445.068</v>
          </cell>
          <cell r="Q26" t="str">
            <v xml:space="preserve">CIRCUIT BOAR                </v>
          </cell>
          <cell r="R26" t="str">
            <v xml:space="preserve">831 </v>
          </cell>
        </row>
        <row r="27">
          <cell r="A27">
            <v>2260210</v>
          </cell>
          <cell r="B27" t="e">
            <v>#N/A</v>
          </cell>
          <cell r="C27" t="str">
            <v xml:space="preserve">ULTRASOUND MFG        </v>
          </cell>
          <cell r="D27">
            <v>22078.75</v>
          </cell>
          <cell r="E27">
            <v>16.933115010583794</v>
          </cell>
          <cell r="F27">
            <v>0</v>
          </cell>
          <cell r="G27">
            <v>22078.75</v>
          </cell>
          <cell r="H27">
            <v>-16392.86</v>
          </cell>
          <cell r="I27">
            <v>0</v>
          </cell>
          <cell r="J27">
            <v>0</v>
          </cell>
          <cell r="K27">
            <v>38471.61</v>
          </cell>
          <cell r="L27">
            <v>0</v>
          </cell>
          <cell r="M27">
            <v>0</v>
          </cell>
          <cell r="N27">
            <v>0</v>
          </cell>
          <cell r="O27">
            <v>1303.8800000000001</v>
          </cell>
          <cell r="P27">
            <v>1303.8800000000001</v>
          </cell>
          <cell r="Q27" t="str">
            <v xml:space="preserve">CIRCUIT BOAR                </v>
          </cell>
          <cell r="R27" t="str">
            <v xml:space="preserve">831 </v>
          </cell>
        </row>
        <row r="28">
          <cell r="A28">
            <v>2260212</v>
          </cell>
          <cell r="B28" t="e">
            <v>#N/A</v>
          </cell>
          <cell r="C28" t="str">
            <v xml:space="preserve">ULTRASOUND MFG        </v>
          </cell>
          <cell r="D28">
            <v>70637.990000000005</v>
          </cell>
          <cell r="E28">
            <v>38.171926623947193</v>
          </cell>
          <cell r="F28">
            <v>0</v>
          </cell>
          <cell r="G28">
            <v>70637.990000000005</v>
          </cell>
          <cell r="H28">
            <v>-27295.67</v>
          </cell>
          <cell r="I28">
            <v>0</v>
          </cell>
          <cell r="J28">
            <v>0</v>
          </cell>
          <cell r="K28">
            <v>97933.66</v>
          </cell>
          <cell r="L28">
            <v>0</v>
          </cell>
          <cell r="M28">
            <v>0</v>
          </cell>
          <cell r="N28">
            <v>0</v>
          </cell>
          <cell r="O28">
            <v>1850.5219999999999</v>
          </cell>
          <cell r="P28">
            <v>1850.5219999999999</v>
          </cell>
          <cell r="Q28" t="str">
            <v xml:space="preserve">CIRCUIT BOAR                </v>
          </cell>
          <cell r="R28" t="str">
            <v xml:space="preserve">831 </v>
          </cell>
        </row>
        <row r="29">
          <cell r="A29">
            <v>2260214</v>
          </cell>
          <cell r="B29" t="e">
            <v>#N/A</v>
          </cell>
          <cell r="C29" t="str">
            <v xml:space="preserve">ULTRASOUND MFG        </v>
          </cell>
          <cell r="D29">
            <v>22536.85</v>
          </cell>
          <cell r="E29">
            <v>16.243746472761973</v>
          </cell>
          <cell r="F29">
            <v>0</v>
          </cell>
          <cell r="G29">
            <v>22536.85</v>
          </cell>
          <cell r="H29">
            <v>-14757.43</v>
          </cell>
          <cell r="I29">
            <v>0</v>
          </cell>
          <cell r="J29">
            <v>0</v>
          </cell>
          <cell r="K29">
            <v>37294.28</v>
          </cell>
          <cell r="L29">
            <v>0</v>
          </cell>
          <cell r="M29">
            <v>0</v>
          </cell>
          <cell r="N29">
            <v>0</v>
          </cell>
          <cell r="O29">
            <v>1387.4169999999999</v>
          </cell>
          <cell r="P29">
            <v>1387.4169999999999</v>
          </cell>
          <cell r="Q29" t="str">
            <v xml:space="preserve">CIRCUIT BOAR                </v>
          </cell>
          <cell r="R29" t="str">
            <v xml:space="preserve">831 </v>
          </cell>
        </row>
        <row r="30">
          <cell r="A30">
            <v>2260219</v>
          </cell>
          <cell r="B30" t="e">
            <v>#N/A</v>
          </cell>
          <cell r="C30" t="str">
            <v xml:space="preserve">ULTRASOUND MFG        </v>
          </cell>
          <cell r="D30">
            <v>20354.150000000001</v>
          </cell>
          <cell r="E30">
            <v>23.089100083035753</v>
          </cell>
          <cell r="F30">
            <v>0</v>
          </cell>
          <cell r="G30">
            <v>20354.150000000001</v>
          </cell>
          <cell r="H30">
            <v>-1763.1</v>
          </cell>
          <cell r="I30">
            <v>0</v>
          </cell>
          <cell r="J30">
            <v>0</v>
          </cell>
          <cell r="K30">
            <v>22117.25</v>
          </cell>
          <cell r="L30">
            <v>0</v>
          </cell>
          <cell r="M30">
            <v>0</v>
          </cell>
          <cell r="N30">
            <v>0</v>
          </cell>
          <cell r="O30">
            <v>881.548</v>
          </cell>
          <cell r="P30">
            <v>881.548</v>
          </cell>
          <cell r="Q30" t="str">
            <v xml:space="preserve">CIRCUIT BOAR                </v>
          </cell>
          <cell r="R30" t="str">
            <v xml:space="preserve">831 </v>
          </cell>
        </row>
        <row r="31">
          <cell r="A31">
            <v>2260221</v>
          </cell>
          <cell r="B31" t="e">
            <v>#N/A</v>
          </cell>
          <cell r="C31" t="str">
            <v xml:space="preserve">ULTRASOUND MFG        </v>
          </cell>
          <cell r="D31">
            <v>58399.97</v>
          </cell>
          <cell r="E31">
            <v>53.314025247490406</v>
          </cell>
          <cell r="F31">
            <v>0</v>
          </cell>
          <cell r="G31">
            <v>58399.97</v>
          </cell>
          <cell r="H31">
            <v>-15969.35</v>
          </cell>
          <cell r="I31">
            <v>0</v>
          </cell>
          <cell r="J31">
            <v>0</v>
          </cell>
          <cell r="K31">
            <v>74369.320000000007</v>
          </cell>
          <cell r="L31">
            <v>0</v>
          </cell>
          <cell r="M31">
            <v>0</v>
          </cell>
          <cell r="N31">
            <v>0</v>
          </cell>
          <cell r="O31">
            <v>1095.396</v>
          </cell>
          <cell r="P31">
            <v>1095.396</v>
          </cell>
          <cell r="Q31" t="str">
            <v xml:space="preserve">CIRCUIT BOAR                </v>
          </cell>
          <cell r="R31" t="str">
            <v xml:space="preserve">831 </v>
          </cell>
        </row>
        <row r="32">
          <cell r="A32">
            <v>2264643</v>
          </cell>
          <cell r="B32" t="e">
            <v>#N/A</v>
          </cell>
          <cell r="C32" t="str">
            <v xml:space="preserve">ULTRASOUND MFG        </v>
          </cell>
          <cell r="D32">
            <v>139049.51999999999</v>
          </cell>
          <cell r="E32">
            <v>139.34493125425902</v>
          </cell>
          <cell r="F32">
            <v>65205.599999999999</v>
          </cell>
          <cell r="G32">
            <v>73843.92</v>
          </cell>
          <cell r="H32">
            <v>-2993.64</v>
          </cell>
          <cell r="I32">
            <v>0</v>
          </cell>
          <cell r="J32">
            <v>0</v>
          </cell>
          <cell r="K32">
            <v>76837.56</v>
          </cell>
          <cell r="L32">
            <v>0</v>
          </cell>
          <cell r="M32">
            <v>0</v>
          </cell>
          <cell r="N32">
            <v>0</v>
          </cell>
          <cell r="O32">
            <v>997.88</v>
          </cell>
          <cell r="P32">
            <v>997.88</v>
          </cell>
          <cell r="Q32" t="str">
            <v xml:space="preserve">MONITOR ASSE                </v>
          </cell>
          <cell r="R32" t="str">
            <v xml:space="preserve">831 </v>
          </cell>
        </row>
        <row r="33">
          <cell r="A33">
            <v>2272923</v>
          </cell>
          <cell r="B33" t="e">
            <v>#N/A</v>
          </cell>
          <cell r="C33" t="str">
            <v xml:space="preserve">ULTRASOUND MFG        </v>
          </cell>
          <cell r="D33">
            <v>5454</v>
          </cell>
          <cell r="E33">
            <v>400</v>
          </cell>
          <cell r="F33">
            <v>545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3.635</v>
          </cell>
          <cell r="P33">
            <v>13.635</v>
          </cell>
          <cell r="Q33" t="str">
            <v xml:space="preserve">COLLECTOR                   </v>
          </cell>
          <cell r="R33" t="str">
            <v xml:space="preserve">831 </v>
          </cell>
        </row>
        <row r="34">
          <cell r="A34">
            <v>2282915</v>
          </cell>
          <cell r="B34" t="e">
            <v>#N/A</v>
          </cell>
          <cell r="C34" t="str">
            <v xml:space="preserve">ULTRASOUND MFG        </v>
          </cell>
          <cell r="D34">
            <v>10539.8</v>
          </cell>
          <cell r="E34">
            <v>9.9257532038001095</v>
          </cell>
          <cell r="F34">
            <v>15849.11</v>
          </cell>
          <cell r="G34">
            <v>-5309.31</v>
          </cell>
          <cell r="H34">
            <v>-7422.53</v>
          </cell>
          <cell r="I34">
            <v>0</v>
          </cell>
          <cell r="J34">
            <v>0</v>
          </cell>
          <cell r="K34">
            <v>2113.2199999999998</v>
          </cell>
          <cell r="L34">
            <v>0</v>
          </cell>
          <cell r="M34">
            <v>0</v>
          </cell>
          <cell r="N34">
            <v>0</v>
          </cell>
          <cell r="O34">
            <v>1061.864</v>
          </cell>
          <cell r="P34">
            <v>1061.864</v>
          </cell>
          <cell r="Q34" t="str">
            <v xml:space="preserve">CIRCUIT BOAR                </v>
          </cell>
          <cell r="R34" t="str">
            <v xml:space="preserve">831 </v>
          </cell>
        </row>
        <row r="35">
          <cell r="A35">
            <v>2290039</v>
          </cell>
          <cell r="B35" t="e">
            <v>#N/A</v>
          </cell>
          <cell r="C35" t="str">
            <v xml:space="preserve">ULTRASOUND MFG        </v>
          </cell>
          <cell r="D35">
            <v>-48161.75</v>
          </cell>
          <cell r="E35">
            <v>-5.0247524752475252</v>
          </cell>
          <cell r="F35">
            <v>0</v>
          </cell>
          <cell r="G35">
            <v>-48161.75</v>
          </cell>
          <cell r="H35">
            <v>0</v>
          </cell>
          <cell r="I35">
            <v>0</v>
          </cell>
          <cell r="J35">
            <v>0</v>
          </cell>
          <cell r="K35">
            <v>-48161.75</v>
          </cell>
          <cell r="L35">
            <v>0</v>
          </cell>
          <cell r="M35">
            <v>0</v>
          </cell>
          <cell r="N35">
            <v>0</v>
          </cell>
          <cell r="O35">
            <v>9584.9</v>
          </cell>
          <cell r="P35">
            <v>9584.9</v>
          </cell>
          <cell r="Q35" t="str">
            <v xml:space="preserve">POWER SUPPLI                </v>
          </cell>
          <cell r="R35" t="str">
            <v xml:space="preserve">831 </v>
          </cell>
        </row>
        <row r="36">
          <cell r="A36">
            <v>2297044</v>
          </cell>
          <cell r="B36" t="e">
            <v>#N/A</v>
          </cell>
          <cell r="C36" t="str">
            <v xml:space="preserve">ULTRASOUND MFG        </v>
          </cell>
          <cell r="D36">
            <v>1074083.92</v>
          </cell>
          <cell r="E36">
            <v>775.10891089108907</v>
          </cell>
          <cell r="F36">
            <v>0</v>
          </cell>
          <cell r="G36">
            <v>1074083.92</v>
          </cell>
          <cell r="H36">
            <v>0</v>
          </cell>
          <cell r="I36">
            <v>0</v>
          </cell>
          <cell r="J36">
            <v>0</v>
          </cell>
          <cell r="K36">
            <v>1074083.92</v>
          </cell>
          <cell r="L36">
            <v>0</v>
          </cell>
          <cell r="M36">
            <v>0</v>
          </cell>
          <cell r="N36">
            <v>0</v>
          </cell>
          <cell r="O36">
            <v>1385.72</v>
          </cell>
          <cell r="P36">
            <v>1385.72</v>
          </cell>
          <cell r="Q36" t="str">
            <v xml:space="preserve">ASSEMBLY                    </v>
          </cell>
          <cell r="R36" t="str">
            <v xml:space="preserve">831 </v>
          </cell>
        </row>
        <row r="37">
          <cell r="A37">
            <v>2304139</v>
          </cell>
          <cell r="B37" t="e">
            <v>#N/A</v>
          </cell>
          <cell r="C37" t="str">
            <v xml:space="preserve">ULTRASOUND MFG        </v>
          </cell>
          <cell r="D37">
            <v>33591.67</v>
          </cell>
          <cell r="E37" t="e">
            <v>#DIV/0!</v>
          </cell>
          <cell r="F37">
            <v>0</v>
          </cell>
          <cell r="G37">
            <v>33591.67</v>
          </cell>
          <cell r="H37">
            <v>0</v>
          </cell>
          <cell r="I37">
            <v>33591.67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 xml:space="preserve">                            </v>
          </cell>
          <cell r="R37" t="str">
            <v xml:space="preserve">    </v>
          </cell>
        </row>
        <row r="38">
          <cell r="A38">
            <v>2310058</v>
          </cell>
          <cell r="B38" t="e">
            <v>#N/A</v>
          </cell>
          <cell r="C38" t="str">
            <v xml:space="preserve">ULTRASOUND MFG        </v>
          </cell>
          <cell r="D38">
            <v>328153.44</v>
          </cell>
          <cell r="E38">
            <v>79.60397106002074</v>
          </cell>
          <cell r="F38">
            <v>0</v>
          </cell>
          <cell r="G38">
            <v>328153.44</v>
          </cell>
          <cell r="H38">
            <v>0</v>
          </cell>
          <cell r="I38">
            <v>0</v>
          </cell>
          <cell r="J38">
            <v>0</v>
          </cell>
          <cell r="K38">
            <v>328153.44</v>
          </cell>
          <cell r="L38">
            <v>0</v>
          </cell>
          <cell r="M38">
            <v>0</v>
          </cell>
          <cell r="N38">
            <v>0</v>
          </cell>
          <cell r="O38">
            <v>4122.3249999999998</v>
          </cell>
          <cell r="P38">
            <v>4122.3249999999998</v>
          </cell>
          <cell r="Q38" t="str">
            <v xml:space="preserve">PART                        </v>
          </cell>
          <cell r="R38" t="str">
            <v xml:space="preserve">831 </v>
          </cell>
        </row>
        <row r="39">
          <cell r="A39">
            <v>2318354</v>
          </cell>
          <cell r="B39" t="e">
            <v>#N/A</v>
          </cell>
          <cell r="C39" t="str">
            <v xml:space="preserve">ULTRASOUND MFG        </v>
          </cell>
          <cell r="D39">
            <v>8056.7</v>
          </cell>
          <cell r="E39">
            <v>698.51742673833871</v>
          </cell>
          <cell r="F39">
            <v>0</v>
          </cell>
          <cell r="G39">
            <v>8056.7</v>
          </cell>
          <cell r="H39">
            <v>0</v>
          </cell>
          <cell r="I39">
            <v>0</v>
          </cell>
          <cell r="J39">
            <v>0</v>
          </cell>
          <cell r="K39">
            <v>8056.7</v>
          </cell>
          <cell r="L39">
            <v>0</v>
          </cell>
          <cell r="M39">
            <v>0</v>
          </cell>
          <cell r="N39">
            <v>0</v>
          </cell>
          <cell r="O39">
            <v>11.534000000000001</v>
          </cell>
          <cell r="P39">
            <v>11.534000000000001</v>
          </cell>
          <cell r="Q39" t="str">
            <v xml:space="preserve">LABEL                       </v>
          </cell>
          <cell r="R39" t="str">
            <v xml:space="preserve">831 </v>
          </cell>
        </row>
        <row r="40">
          <cell r="A40">
            <v>2320432</v>
          </cell>
          <cell r="B40" t="e">
            <v>#N/A</v>
          </cell>
          <cell r="C40" t="str">
            <v xml:space="preserve">ULTRASOUND MFG        </v>
          </cell>
          <cell r="D40">
            <v>10276</v>
          </cell>
          <cell r="E40">
            <v>508.71287128712873</v>
          </cell>
          <cell r="F40">
            <v>0</v>
          </cell>
          <cell r="G40">
            <v>10276</v>
          </cell>
          <cell r="H40">
            <v>0</v>
          </cell>
          <cell r="I40">
            <v>0</v>
          </cell>
          <cell r="J40">
            <v>0</v>
          </cell>
          <cell r="K40">
            <v>10276</v>
          </cell>
          <cell r="L40">
            <v>0</v>
          </cell>
          <cell r="M40">
            <v>0</v>
          </cell>
          <cell r="N40">
            <v>0</v>
          </cell>
          <cell r="O40">
            <v>20.2</v>
          </cell>
          <cell r="P40">
            <v>20.2</v>
          </cell>
          <cell r="Q40" t="str">
            <v xml:space="preserve">PART                        </v>
          </cell>
          <cell r="R40" t="str">
            <v xml:space="preserve">831 </v>
          </cell>
        </row>
        <row r="41">
          <cell r="A41">
            <v>2322686</v>
          </cell>
          <cell r="B41" t="e">
            <v>#N/A</v>
          </cell>
          <cell r="C41" t="str">
            <v xml:space="preserve">ULTRASOUND MFG        </v>
          </cell>
          <cell r="D41">
            <v>5356.28</v>
          </cell>
          <cell r="E41">
            <v>370.57423550574231</v>
          </cell>
          <cell r="F41">
            <v>0</v>
          </cell>
          <cell r="G41">
            <v>5356.28</v>
          </cell>
          <cell r="H41">
            <v>0</v>
          </cell>
          <cell r="I41">
            <v>5356.2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.454000000000001</v>
          </cell>
          <cell r="P41">
            <v>14.454000000000001</v>
          </cell>
          <cell r="Q41" t="str">
            <v xml:space="preserve">SOFTWARE                    </v>
          </cell>
          <cell r="R41" t="str">
            <v xml:space="preserve">801 </v>
          </cell>
        </row>
        <row r="42">
          <cell r="A42">
            <v>2322696</v>
          </cell>
          <cell r="B42" t="e">
            <v>#N/A</v>
          </cell>
          <cell r="C42" t="str">
            <v xml:space="preserve">ULTRASOUND MFG        </v>
          </cell>
          <cell r="D42">
            <v>5356.28</v>
          </cell>
          <cell r="E42">
            <v>20.610272275322835</v>
          </cell>
          <cell r="F42">
            <v>0</v>
          </cell>
          <cell r="G42">
            <v>5356.28</v>
          </cell>
          <cell r="H42">
            <v>0</v>
          </cell>
          <cell r="I42">
            <v>5356.2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59.88400000000001</v>
          </cell>
          <cell r="P42">
            <v>259.88400000000001</v>
          </cell>
          <cell r="Q42" t="str">
            <v xml:space="preserve">SOFTWARE                    </v>
          </cell>
          <cell r="R42" t="str">
            <v xml:space="preserve">801 </v>
          </cell>
        </row>
        <row r="43">
          <cell r="A43">
            <v>2325299</v>
          </cell>
          <cell r="B43" t="e">
            <v>#N/A</v>
          </cell>
          <cell r="C43" t="str">
            <v xml:space="preserve">ULTRASOUND MFG        </v>
          </cell>
          <cell r="D43">
            <v>12562.5</v>
          </cell>
          <cell r="E43">
            <v>99.504950495049499</v>
          </cell>
          <cell r="F43">
            <v>0</v>
          </cell>
          <cell r="G43">
            <v>12562.5</v>
          </cell>
          <cell r="H43">
            <v>0</v>
          </cell>
          <cell r="I43">
            <v>0</v>
          </cell>
          <cell r="J43">
            <v>0</v>
          </cell>
          <cell r="K43">
            <v>12562.5</v>
          </cell>
          <cell r="L43">
            <v>0</v>
          </cell>
          <cell r="M43">
            <v>0</v>
          </cell>
          <cell r="N43">
            <v>0</v>
          </cell>
          <cell r="O43">
            <v>126.25</v>
          </cell>
          <cell r="P43">
            <v>126.25</v>
          </cell>
          <cell r="Q43" t="str">
            <v xml:space="preserve">PART                        </v>
          </cell>
          <cell r="R43" t="str">
            <v xml:space="preserve">831 </v>
          </cell>
        </row>
        <row r="44">
          <cell r="A44">
            <v>2325300</v>
          </cell>
          <cell r="B44" t="e">
            <v>#N/A</v>
          </cell>
          <cell r="C44" t="str">
            <v xml:space="preserve">ULTRASOUND MFG        </v>
          </cell>
          <cell r="D44">
            <v>12720</v>
          </cell>
          <cell r="E44">
            <v>100.75247524752476</v>
          </cell>
          <cell r="F44">
            <v>0</v>
          </cell>
          <cell r="G44">
            <v>12720</v>
          </cell>
          <cell r="H44">
            <v>0</v>
          </cell>
          <cell r="I44">
            <v>0</v>
          </cell>
          <cell r="J44">
            <v>0</v>
          </cell>
          <cell r="K44">
            <v>12720</v>
          </cell>
          <cell r="L44">
            <v>0</v>
          </cell>
          <cell r="M44">
            <v>0</v>
          </cell>
          <cell r="N44">
            <v>0</v>
          </cell>
          <cell r="O44">
            <v>126.25</v>
          </cell>
          <cell r="P44">
            <v>126.25</v>
          </cell>
          <cell r="Q44" t="str">
            <v xml:space="preserve">PART                        </v>
          </cell>
          <cell r="R44" t="str">
            <v xml:space="preserve">831 </v>
          </cell>
        </row>
        <row r="45">
          <cell r="A45">
            <v>2325301</v>
          </cell>
          <cell r="B45" t="e">
            <v>#N/A</v>
          </cell>
          <cell r="C45" t="str">
            <v xml:space="preserve">ULTRASOUND MFG        </v>
          </cell>
          <cell r="D45">
            <v>13382.5</v>
          </cell>
          <cell r="E45">
            <v>106</v>
          </cell>
          <cell r="F45">
            <v>0</v>
          </cell>
          <cell r="G45">
            <v>13382.5</v>
          </cell>
          <cell r="H45">
            <v>0</v>
          </cell>
          <cell r="I45">
            <v>0</v>
          </cell>
          <cell r="J45">
            <v>0</v>
          </cell>
          <cell r="K45">
            <v>13382.5</v>
          </cell>
          <cell r="L45">
            <v>0</v>
          </cell>
          <cell r="M45">
            <v>0</v>
          </cell>
          <cell r="N45">
            <v>0</v>
          </cell>
          <cell r="O45">
            <v>126.25</v>
          </cell>
          <cell r="P45">
            <v>126.25</v>
          </cell>
          <cell r="Q45" t="str">
            <v xml:space="preserve">PART                        </v>
          </cell>
          <cell r="R45" t="str">
            <v xml:space="preserve">831 </v>
          </cell>
        </row>
        <row r="46">
          <cell r="A46">
            <v>2325302</v>
          </cell>
          <cell r="B46" t="e">
            <v>#N/A</v>
          </cell>
          <cell r="C46" t="str">
            <v xml:space="preserve">ULTRASOUND MFG        </v>
          </cell>
          <cell r="D46">
            <v>12625</v>
          </cell>
          <cell r="E46">
            <v>100</v>
          </cell>
          <cell r="F46">
            <v>0</v>
          </cell>
          <cell r="G46">
            <v>12625</v>
          </cell>
          <cell r="H46">
            <v>0</v>
          </cell>
          <cell r="I46">
            <v>0</v>
          </cell>
          <cell r="J46">
            <v>0</v>
          </cell>
          <cell r="K46">
            <v>12625</v>
          </cell>
          <cell r="L46">
            <v>0</v>
          </cell>
          <cell r="M46">
            <v>0</v>
          </cell>
          <cell r="N46">
            <v>0</v>
          </cell>
          <cell r="O46">
            <v>126.25</v>
          </cell>
          <cell r="P46">
            <v>126.25</v>
          </cell>
          <cell r="Q46" t="str">
            <v xml:space="preserve">PART                        </v>
          </cell>
          <cell r="R46" t="str">
            <v xml:space="preserve">831 </v>
          </cell>
        </row>
        <row r="47">
          <cell r="A47">
            <v>2325303</v>
          </cell>
          <cell r="B47" t="e">
            <v>#N/A</v>
          </cell>
          <cell r="C47" t="str">
            <v xml:space="preserve">ULTRASOUND MFG        </v>
          </cell>
          <cell r="D47">
            <v>12625</v>
          </cell>
          <cell r="E47">
            <v>100</v>
          </cell>
          <cell r="F47">
            <v>0</v>
          </cell>
          <cell r="G47">
            <v>12625</v>
          </cell>
          <cell r="H47">
            <v>0</v>
          </cell>
          <cell r="I47">
            <v>0</v>
          </cell>
          <cell r="J47">
            <v>0</v>
          </cell>
          <cell r="K47">
            <v>12625</v>
          </cell>
          <cell r="L47">
            <v>0</v>
          </cell>
          <cell r="M47">
            <v>0</v>
          </cell>
          <cell r="N47">
            <v>0</v>
          </cell>
          <cell r="O47">
            <v>126.25</v>
          </cell>
          <cell r="P47">
            <v>126.25</v>
          </cell>
          <cell r="Q47" t="str">
            <v xml:space="preserve">PART                        </v>
          </cell>
          <cell r="R47" t="str">
            <v xml:space="preserve">831 </v>
          </cell>
        </row>
        <row r="48">
          <cell r="A48">
            <v>2325304</v>
          </cell>
          <cell r="B48" t="e">
            <v>#N/A</v>
          </cell>
          <cell r="C48" t="str">
            <v xml:space="preserve">ULTRASOUND MFG        </v>
          </cell>
          <cell r="D48">
            <v>12625</v>
          </cell>
          <cell r="E48">
            <v>100</v>
          </cell>
          <cell r="F48">
            <v>0</v>
          </cell>
          <cell r="G48">
            <v>12625</v>
          </cell>
          <cell r="H48">
            <v>0</v>
          </cell>
          <cell r="I48">
            <v>0</v>
          </cell>
          <cell r="J48">
            <v>0</v>
          </cell>
          <cell r="K48">
            <v>12625</v>
          </cell>
          <cell r="L48">
            <v>0</v>
          </cell>
          <cell r="M48">
            <v>0</v>
          </cell>
          <cell r="N48">
            <v>0</v>
          </cell>
          <cell r="O48">
            <v>126.25</v>
          </cell>
          <cell r="P48">
            <v>126.25</v>
          </cell>
          <cell r="Q48" t="str">
            <v xml:space="preserve">PART                        </v>
          </cell>
          <cell r="R48" t="str">
            <v xml:space="preserve">831 </v>
          </cell>
        </row>
        <row r="49">
          <cell r="A49" t="str">
            <v>037001 LTREMEL-27100</v>
          </cell>
          <cell r="B49" t="e">
            <v>#N/A</v>
          </cell>
          <cell r="C49" t="str">
            <v xml:space="preserve">ULTRASOUND MFG        </v>
          </cell>
          <cell r="D49">
            <v>-23000</v>
          </cell>
          <cell r="E49" t="e">
            <v>#DIV/0!</v>
          </cell>
          <cell r="F49">
            <v>0</v>
          </cell>
          <cell r="G49">
            <v>-23000</v>
          </cell>
          <cell r="H49">
            <v>0</v>
          </cell>
          <cell r="I49">
            <v>0</v>
          </cell>
          <cell r="J49">
            <v>-23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 xml:space="preserve">                            </v>
          </cell>
          <cell r="R49" t="str">
            <v xml:space="preserve">    </v>
          </cell>
        </row>
        <row r="50">
          <cell r="A50" t="str">
            <v>037005 LTREMEL-33059</v>
          </cell>
          <cell r="B50" t="e">
            <v>#N/A</v>
          </cell>
          <cell r="C50" t="str">
            <v xml:space="preserve">ULTRASOUND MFG        </v>
          </cell>
          <cell r="D50">
            <v>-23000</v>
          </cell>
          <cell r="E50" t="e">
            <v>#DIV/0!</v>
          </cell>
          <cell r="F50">
            <v>0</v>
          </cell>
          <cell r="G50">
            <v>-23000</v>
          </cell>
          <cell r="H50">
            <v>0</v>
          </cell>
          <cell r="I50">
            <v>0</v>
          </cell>
          <cell r="J50">
            <v>-23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 xml:space="preserve">                            </v>
          </cell>
          <cell r="R50" t="str">
            <v xml:space="preserve">    </v>
          </cell>
        </row>
        <row r="51">
          <cell r="A51" t="str">
            <v>037006 LTREMEL-29382</v>
          </cell>
          <cell r="B51" t="e">
            <v>#N/A</v>
          </cell>
          <cell r="C51" t="str">
            <v xml:space="preserve">ULTRASOUND MFG        </v>
          </cell>
          <cell r="D51">
            <v>-23000</v>
          </cell>
          <cell r="E51" t="e">
            <v>#DIV/0!</v>
          </cell>
          <cell r="F51">
            <v>0</v>
          </cell>
          <cell r="G51">
            <v>-23000</v>
          </cell>
          <cell r="H51">
            <v>0</v>
          </cell>
          <cell r="I51">
            <v>0</v>
          </cell>
          <cell r="J51">
            <v>-23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 xml:space="preserve">                            </v>
          </cell>
          <cell r="R51" t="str">
            <v xml:space="preserve">    </v>
          </cell>
        </row>
        <row r="52">
          <cell r="A52" t="str">
            <v>037006 LTREMEL-35762</v>
          </cell>
          <cell r="B52" t="e">
            <v>#N/A</v>
          </cell>
          <cell r="C52" t="str">
            <v xml:space="preserve">ULTRASOUND MFG        </v>
          </cell>
          <cell r="D52">
            <v>-63299.49</v>
          </cell>
          <cell r="E52" t="e">
            <v>#DIV/0!</v>
          </cell>
          <cell r="F52">
            <v>0</v>
          </cell>
          <cell r="G52">
            <v>-63299.49</v>
          </cell>
          <cell r="H52">
            <v>0</v>
          </cell>
          <cell r="I52">
            <v>0</v>
          </cell>
          <cell r="J52">
            <v>-63299.4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 xml:space="preserve">                            </v>
          </cell>
          <cell r="R52" t="str">
            <v xml:space="preserve">    </v>
          </cell>
        </row>
        <row r="53">
          <cell r="A53" t="str">
            <v>037013 LTREMEL-31004</v>
          </cell>
          <cell r="B53" t="e">
            <v>#N/A</v>
          </cell>
          <cell r="C53" t="str">
            <v xml:space="preserve">ULTRASOUND MFG        </v>
          </cell>
          <cell r="D53">
            <v>-23000</v>
          </cell>
          <cell r="E53" t="e">
            <v>#DIV/0!</v>
          </cell>
          <cell r="F53">
            <v>0</v>
          </cell>
          <cell r="G53">
            <v>-23000</v>
          </cell>
          <cell r="H53">
            <v>0</v>
          </cell>
          <cell r="I53">
            <v>0</v>
          </cell>
          <cell r="J53">
            <v>-23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 xml:space="preserve">                            </v>
          </cell>
          <cell r="R53" t="str">
            <v xml:space="preserve">    </v>
          </cell>
        </row>
        <row r="54">
          <cell r="A54" t="str">
            <v>042015 PKREMSLEHNER-</v>
          </cell>
          <cell r="B54" t="e">
            <v>#N/A</v>
          </cell>
          <cell r="C54" t="str">
            <v xml:space="preserve">ULTRASOUND MFG        </v>
          </cell>
          <cell r="D54">
            <v>-63260.34</v>
          </cell>
          <cell r="E54" t="e">
            <v>#DIV/0!</v>
          </cell>
          <cell r="F54">
            <v>0</v>
          </cell>
          <cell r="G54">
            <v>-63260.34</v>
          </cell>
          <cell r="H54">
            <v>0</v>
          </cell>
          <cell r="I54">
            <v>0</v>
          </cell>
          <cell r="J54">
            <v>-63260.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 xml:space="preserve">                            </v>
          </cell>
          <cell r="R54" t="str">
            <v xml:space="preserve">    </v>
          </cell>
        </row>
        <row r="55">
          <cell r="A55" t="str">
            <v>0521002 RDEVLIN-2832</v>
          </cell>
          <cell r="B55" t="e">
            <v>#N/A</v>
          </cell>
          <cell r="C55" t="str">
            <v xml:space="preserve">ULTRASOUND MFG        </v>
          </cell>
          <cell r="D55">
            <v>1625055.42</v>
          </cell>
          <cell r="E55" t="e">
            <v>#DIV/0!</v>
          </cell>
          <cell r="F55">
            <v>0</v>
          </cell>
          <cell r="G55">
            <v>1625055.42</v>
          </cell>
          <cell r="H55">
            <v>0</v>
          </cell>
          <cell r="I55">
            <v>0</v>
          </cell>
          <cell r="J55">
            <v>1625055.4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 xml:space="preserve">                            </v>
          </cell>
          <cell r="R55" t="str">
            <v xml:space="preserve">    </v>
          </cell>
        </row>
        <row r="56">
          <cell r="A56" t="str">
            <v>052203 MGILLESPIE-35</v>
          </cell>
          <cell r="B56" t="e">
            <v>#N/A</v>
          </cell>
          <cell r="C56" t="str">
            <v xml:space="preserve">ULTRASOUND MFG        </v>
          </cell>
          <cell r="D56">
            <v>946000</v>
          </cell>
          <cell r="E56" t="e">
            <v>#DIV/0!</v>
          </cell>
          <cell r="F56">
            <v>0</v>
          </cell>
          <cell r="G56">
            <v>946000</v>
          </cell>
          <cell r="H56">
            <v>0</v>
          </cell>
          <cell r="I56">
            <v>0</v>
          </cell>
          <cell r="J56">
            <v>946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 xml:space="preserve">                            </v>
          </cell>
          <cell r="R56" t="str">
            <v xml:space="preserve">    </v>
          </cell>
        </row>
        <row r="57">
          <cell r="A57" t="str">
            <v>052215 RDEVLIN-39591</v>
          </cell>
          <cell r="B57" t="e">
            <v>#N/A</v>
          </cell>
          <cell r="C57" t="str">
            <v xml:space="preserve">ULTRASOUND MFG        </v>
          </cell>
          <cell r="D57">
            <v>-690320.18</v>
          </cell>
          <cell r="E57" t="e">
            <v>#DIV/0!</v>
          </cell>
          <cell r="F57">
            <v>0</v>
          </cell>
          <cell r="G57">
            <v>-690320.18</v>
          </cell>
          <cell r="H57">
            <v>0</v>
          </cell>
          <cell r="I57">
            <v>0</v>
          </cell>
          <cell r="J57">
            <v>-690320.1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 xml:space="preserve">                            </v>
          </cell>
          <cell r="R57" t="str">
            <v xml:space="preserve">    </v>
          </cell>
        </row>
        <row r="58">
          <cell r="A58" t="str">
            <v>052217 RDEVLIN-39667</v>
          </cell>
          <cell r="B58" t="e">
            <v>#N/A</v>
          </cell>
          <cell r="C58" t="str">
            <v xml:space="preserve">ULTRASOUND MFG        </v>
          </cell>
          <cell r="D58">
            <v>-622263</v>
          </cell>
          <cell r="E58" t="e">
            <v>#DIV/0!</v>
          </cell>
          <cell r="F58">
            <v>0</v>
          </cell>
          <cell r="G58">
            <v>-622263</v>
          </cell>
          <cell r="H58">
            <v>0</v>
          </cell>
          <cell r="I58">
            <v>0</v>
          </cell>
          <cell r="J58">
            <v>-62226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 xml:space="preserve">                            </v>
          </cell>
          <cell r="R58" t="str">
            <v xml:space="preserve">    </v>
          </cell>
        </row>
        <row r="59">
          <cell r="A59" t="str">
            <v>052803 MGILLESPIE-25</v>
          </cell>
          <cell r="B59" t="e">
            <v>#N/A</v>
          </cell>
          <cell r="C59" t="str">
            <v xml:space="preserve">ULTRASOUND MFG        </v>
          </cell>
          <cell r="D59">
            <v>-946000</v>
          </cell>
          <cell r="E59" t="e">
            <v>#DIV/0!</v>
          </cell>
          <cell r="F59">
            <v>0</v>
          </cell>
          <cell r="G59">
            <v>-946000</v>
          </cell>
          <cell r="H59">
            <v>0</v>
          </cell>
          <cell r="I59">
            <v>0</v>
          </cell>
          <cell r="J59">
            <v>-9460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 xml:space="preserve">                            </v>
          </cell>
          <cell r="R59" t="str">
            <v xml:space="preserve">    </v>
          </cell>
        </row>
        <row r="60">
          <cell r="A60" t="str">
            <v>052916 RDEVLIN-27967</v>
          </cell>
          <cell r="B60" t="e">
            <v>#N/A</v>
          </cell>
          <cell r="C60" t="str">
            <v xml:space="preserve">ULTRASOUND MFG        </v>
          </cell>
          <cell r="D60">
            <v>-307368</v>
          </cell>
          <cell r="E60" t="e">
            <v>#DIV/0!</v>
          </cell>
          <cell r="F60">
            <v>0</v>
          </cell>
          <cell r="G60">
            <v>-307368</v>
          </cell>
          <cell r="H60">
            <v>0</v>
          </cell>
          <cell r="I60">
            <v>0</v>
          </cell>
          <cell r="J60">
            <v>-30736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 xml:space="preserve">                            </v>
          </cell>
          <cell r="R60" t="str">
            <v xml:space="preserve">    </v>
          </cell>
        </row>
        <row r="61">
          <cell r="A61" t="str">
            <v>052916 RDEVLIN-27981</v>
          </cell>
          <cell r="B61" t="e">
            <v>#N/A</v>
          </cell>
          <cell r="C61" t="str">
            <v xml:space="preserve">ULTRASOUND MFG        </v>
          </cell>
          <cell r="D61">
            <v>307368</v>
          </cell>
          <cell r="E61" t="e">
            <v>#DIV/0!</v>
          </cell>
          <cell r="F61">
            <v>0</v>
          </cell>
          <cell r="G61">
            <v>307368</v>
          </cell>
          <cell r="H61">
            <v>0</v>
          </cell>
          <cell r="I61">
            <v>0</v>
          </cell>
          <cell r="J61">
            <v>3073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 xml:space="preserve">                            </v>
          </cell>
          <cell r="R61" t="str">
            <v xml:space="preserve">    </v>
          </cell>
        </row>
        <row r="62">
          <cell r="A62" t="str">
            <v>052921 RDEVLIN-27968</v>
          </cell>
          <cell r="B62" t="e">
            <v>#N/A</v>
          </cell>
          <cell r="C62" t="str">
            <v xml:space="preserve">ULTRASOUND MFG        </v>
          </cell>
          <cell r="D62">
            <v>-600000</v>
          </cell>
          <cell r="E62" t="e">
            <v>#DIV/0!</v>
          </cell>
          <cell r="F62">
            <v>0</v>
          </cell>
          <cell r="G62">
            <v>-600000</v>
          </cell>
          <cell r="H62">
            <v>0</v>
          </cell>
          <cell r="I62">
            <v>0</v>
          </cell>
          <cell r="J62">
            <v>-6000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 xml:space="preserve">                            </v>
          </cell>
          <cell r="R62" t="str">
            <v xml:space="preserve">    </v>
          </cell>
        </row>
        <row r="63">
          <cell r="A63" t="str">
            <v>052921 RDEVLIN-27981</v>
          </cell>
          <cell r="B63" t="e">
            <v>#N/A</v>
          </cell>
          <cell r="C63" t="str">
            <v xml:space="preserve">ULTRASOUND MFG        </v>
          </cell>
          <cell r="D63">
            <v>600000</v>
          </cell>
          <cell r="E63" t="e">
            <v>#DIV/0!</v>
          </cell>
          <cell r="F63">
            <v>0</v>
          </cell>
          <cell r="G63">
            <v>600000</v>
          </cell>
          <cell r="H63">
            <v>0</v>
          </cell>
          <cell r="I63">
            <v>0</v>
          </cell>
          <cell r="J63">
            <v>600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 xml:space="preserve">                            </v>
          </cell>
          <cell r="R63" t="str">
            <v xml:space="preserve">    </v>
          </cell>
        </row>
        <row r="64">
          <cell r="A64" t="str">
            <v>2129508-4</v>
          </cell>
          <cell r="B64" t="e">
            <v>#N/A</v>
          </cell>
          <cell r="C64" t="str">
            <v xml:space="preserve">ULTRASOUND MFG        </v>
          </cell>
          <cell r="D64">
            <v>-5158.6000000000004</v>
          </cell>
          <cell r="E64">
            <v>-2.8028755745145117</v>
          </cell>
          <cell r="F64">
            <v>9246.59</v>
          </cell>
          <cell r="G64">
            <v>-14405.19</v>
          </cell>
          <cell r="H64">
            <v>-18422.38</v>
          </cell>
          <cell r="I64">
            <v>0</v>
          </cell>
          <cell r="J64">
            <v>0</v>
          </cell>
          <cell r="K64">
            <v>4017.19</v>
          </cell>
          <cell r="L64">
            <v>0</v>
          </cell>
          <cell r="M64">
            <v>0</v>
          </cell>
          <cell r="N64">
            <v>0</v>
          </cell>
          <cell r="O64">
            <v>1840.4670000000001</v>
          </cell>
          <cell r="P64">
            <v>1840.4670000000001</v>
          </cell>
          <cell r="Q64" t="str">
            <v xml:space="preserve">VP3 CKT BD                  </v>
          </cell>
          <cell r="R64" t="str">
            <v xml:space="preserve">831 </v>
          </cell>
        </row>
        <row r="65">
          <cell r="A65" t="str">
            <v>2154803-2</v>
          </cell>
          <cell r="B65" t="e">
            <v>#N/A</v>
          </cell>
          <cell r="C65" t="str">
            <v xml:space="preserve">ULTRASOUND MFG        </v>
          </cell>
          <cell r="D65">
            <v>16943.759999999998</v>
          </cell>
          <cell r="E65">
            <v>13.000011508671783</v>
          </cell>
          <cell r="F65">
            <v>23460.58</v>
          </cell>
          <cell r="G65">
            <v>-6516.82</v>
          </cell>
          <cell r="H65">
            <v>-6516.8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303.365</v>
          </cell>
          <cell r="P65">
            <v>1303.365</v>
          </cell>
          <cell r="Q65" t="str">
            <v xml:space="preserve">CIRCUIT BOAR                </v>
          </cell>
          <cell r="R65" t="str">
            <v xml:space="preserve">831 </v>
          </cell>
        </row>
        <row r="66">
          <cell r="A66" t="str">
            <v>2184000-11</v>
          </cell>
          <cell r="B66" t="e">
            <v>#N/A</v>
          </cell>
          <cell r="C66" t="str">
            <v xml:space="preserve">ULTRASOUND MFG        </v>
          </cell>
          <cell r="D66">
            <v>43378</v>
          </cell>
          <cell r="E66">
            <v>0.86998115756149363</v>
          </cell>
          <cell r="F66">
            <v>0</v>
          </cell>
          <cell r="G66">
            <v>43378</v>
          </cell>
          <cell r="H66">
            <v>0</v>
          </cell>
          <cell r="I66">
            <v>4337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9848.480000000003</v>
          </cell>
          <cell r="P66">
            <v>49860.85</v>
          </cell>
          <cell r="Q66" t="str">
            <v xml:space="preserve">ASSEMBLY                    </v>
          </cell>
          <cell r="R66" t="str">
            <v xml:space="preserve">801 </v>
          </cell>
        </row>
        <row r="67">
          <cell r="A67" t="str">
            <v>2184000-13</v>
          </cell>
          <cell r="B67" t="e">
            <v>#N/A</v>
          </cell>
          <cell r="C67" t="str">
            <v xml:space="preserve">ULTRASOUND MFG        </v>
          </cell>
          <cell r="D67">
            <v>15465.2</v>
          </cell>
          <cell r="E67">
            <v>0.30950913646546663</v>
          </cell>
          <cell r="F67">
            <v>0</v>
          </cell>
          <cell r="G67">
            <v>15465.2</v>
          </cell>
          <cell r="H67">
            <v>0</v>
          </cell>
          <cell r="I67">
            <v>15465.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9966.83</v>
          </cell>
          <cell r="P67">
            <v>49966.860999999997</v>
          </cell>
          <cell r="Q67" t="str">
            <v xml:space="preserve">ASSEMBLY                    </v>
          </cell>
          <cell r="R67" t="str">
            <v xml:space="preserve">801 </v>
          </cell>
        </row>
        <row r="68">
          <cell r="A68" t="str">
            <v>2184000-3</v>
          </cell>
          <cell r="B68" t="e">
            <v>#N/A</v>
          </cell>
          <cell r="C68" t="str">
            <v xml:space="preserve">ULTRASOUND MFG        </v>
          </cell>
          <cell r="D68">
            <v>62240.05</v>
          </cell>
          <cell r="E68">
            <v>1.2469251119897724</v>
          </cell>
          <cell r="F68">
            <v>0</v>
          </cell>
          <cell r="G68">
            <v>62240.05</v>
          </cell>
          <cell r="H68">
            <v>0</v>
          </cell>
          <cell r="I68">
            <v>62240.0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9914.794999999998</v>
          </cell>
          <cell r="P68">
            <v>49914.826000000001</v>
          </cell>
          <cell r="Q68" t="str">
            <v xml:space="preserve">ASSEMBLY                    </v>
          </cell>
          <cell r="R68" t="str">
            <v xml:space="preserve">801 </v>
          </cell>
        </row>
        <row r="69">
          <cell r="A69" t="str">
            <v>2188900-2</v>
          </cell>
          <cell r="B69" t="e">
            <v>#N/A</v>
          </cell>
          <cell r="C69" t="str">
            <v xml:space="preserve">ULTRASOUND MFG        </v>
          </cell>
          <cell r="D69">
            <v>-1280220.03</v>
          </cell>
          <cell r="E69">
            <v>-38.778278288344737</v>
          </cell>
          <cell r="F69">
            <v>0</v>
          </cell>
          <cell r="G69">
            <v>-1280220.03</v>
          </cell>
          <cell r="H69">
            <v>-1496566.13</v>
          </cell>
          <cell r="I69">
            <v>216346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3013.843999999997</v>
          </cell>
          <cell r="P69">
            <v>33013.843999999997</v>
          </cell>
          <cell r="Q69" t="str">
            <v xml:space="preserve">ASSEMBLY                    </v>
          </cell>
          <cell r="R69" t="str">
            <v xml:space="preserve">801 </v>
          </cell>
        </row>
        <row r="70">
          <cell r="A70" t="str">
            <v>2188900-3</v>
          </cell>
          <cell r="B70" t="e">
            <v>#N/A</v>
          </cell>
          <cell r="C70" t="str">
            <v xml:space="preserve">ULTRASOUND MFG        </v>
          </cell>
          <cell r="D70">
            <v>5239.58</v>
          </cell>
          <cell r="E70">
            <v>0.15861248239835485</v>
          </cell>
          <cell r="F70">
            <v>0</v>
          </cell>
          <cell r="G70">
            <v>5239.58</v>
          </cell>
          <cell r="H70">
            <v>0</v>
          </cell>
          <cell r="I70">
            <v>5239.5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33.843999999997</v>
          </cell>
          <cell r="P70">
            <v>33033.843999999997</v>
          </cell>
          <cell r="Q70" t="str">
            <v xml:space="preserve">ASSEMBLY                    </v>
          </cell>
          <cell r="R70" t="str">
            <v xml:space="preserve">801 </v>
          </cell>
        </row>
        <row r="71">
          <cell r="A71" t="str">
            <v>2188902-2</v>
          </cell>
          <cell r="B71" t="e">
            <v>#N/A</v>
          </cell>
          <cell r="C71" t="str">
            <v xml:space="preserve">ULTRASOUND MFG        </v>
          </cell>
          <cell r="D71">
            <v>-48282.23</v>
          </cell>
          <cell r="E71">
            <v>-41.032940416599388</v>
          </cell>
          <cell r="F71">
            <v>0</v>
          </cell>
          <cell r="G71">
            <v>-48282.23</v>
          </cell>
          <cell r="H71">
            <v>2353.34</v>
          </cell>
          <cell r="I71">
            <v>0</v>
          </cell>
          <cell r="J71">
            <v>0</v>
          </cell>
          <cell r="K71">
            <v>-50635.57</v>
          </cell>
          <cell r="L71">
            <v>0</v>
          </cell>
          <cell r="M71">
            <v>0</v>
          </cell>
          <cell r="N71">
            <v>0</v>
          </cell>
          <cell r="O71">
            <v>1176.67</v>
          </cell>
          <cell r="P71">
            <v>1176.67</v>
          </cell>
          <cell r="Q71" t="str">
            <v xml:space="preserve">ASSEMBLY                    </v>
          </cell>
          <cell r="R71" t="str">
            <v xml:space="preserve">831 </v>
          </cell>
        </row>
        <row r="72">
          <cell r="A72" t="str">
            <v>2188902-3</v>
          </cell>
          <cell r="B72" t="e">
            <v>#N/A</v>
          </cell>
          <cell r="C72" t="str">
            <v xml:space="preserve">ULTRASOUND MFG        </v>
          </cell>
          <cell r="D72">
            <v>-21517.87</v>
          </cell>
          <cell r="E72">
            <v>-13.913861310593038</v>
          </cell>
          <cell r="F72">
            <v>0</v>
          </cell>
          <cell r="G72">
            <v>-21517.87</v>
          </cell>
          <cell r="H72">
            <v>3093.02</v>
          </cell>
          <cell r="I72">
            <v>0</v>
          </cell>
          <cell r="J72">
            <v>0</v>
          </cell>
          <cell r="K72">
            <v>-24610.89</v>
          </cell>
          <cell r="L72">
            <v>0</v>
          </cell>
          <cell r="M72">
            <v>0</v>
          </cell>
          <cell r="N72">
            <v>0</v>
          </cell>
          <cell r="O72">
            <v>1546.5060000000001</v>
          </cell>
          <cell r="P72">
            <v>1546.5060000000001</v>
          </cell>
          <cell r="Q72" t="str">
            <v xml:space="preserve">ASSEMBLY                    </v>
          </cell>
          <cell r="R72" t="str">
            <v xml:space="preserve">831 </v>
          </cell>
        </row>
        <row r="73">
          <cell r="A73" t="str">
            <v>2218096-4</v>
          </cell>
          <cell r="B73" t="e">
            <v>#N/A</v>
          </cell>
          <cell r="C73" t="str">
            <v xml:space="preserve">ULTRASOUND MFG        </v>
          </cell>
          <cell r="D73">
            <v>-13558.32</v>
          </cell>
          <cell r="E73">
            <v>-4.0197990740864276</v>
          </cell>
          <cell r="F73">
            <v>20237.310000000001</v>
          </cell>
          <cell r="G73">
            <v>-33795.629999999997</v>
          </cell>
          <cell r="H73">
            <v>-40474.65</v>
          </cell>
          <cell r="I73">
            <v>0</v>
          </cell>
          <cell r="J73">
            <v>0</v>
          </cell>
          <cell r="K73">
            <v>6679.02</v>
          </cell>
          <cell r="L73">
            <v>0</v>
          </cell>
          <cell r="M73">
            <v>0</v>
          </cell>
          <cell r="N73">
            <v>0</v>
          </cell>
          <cell r="O73">
            <v>3372.8850000000002</v>
          </cell>
          <cell r="P73">
            <v>3372.8850000000002</v>
          </cell>
          <cell r="Q73" t="str">
            <v xml:space="preserve">TD3-3 CKT BD                </v>
          </cell>
          <cell r="R73" t="str">
            <v xml:space="preserve">831 </v>
          </cell>
        </row>
        <row r="74">
          <cell r="A74" t="str">
            <v>2218099-2</v>
          </cell>
          <cell r="B74" t="e">
            <v>#N/A</v>
          </cell>
          <cell r="C74" t="str">
            <v xml:space="preserve">ULTRASOUND MFG        </v>
          </cell>
          <cell r="D74">
            <v>8566.8799999999992</v>
          </cell>
          <cell r="E74">
            <v>5.0146983587710734</v>
          </cell>
          <cell r="F74">
            <v>64084.83</v>
          </cell>
          <cell r="G74">
            <v>-55517.95</v>
          </cell>
          <cell r="H74">
            <v>-109684.51</v>
          </cell>
          <cell r="I74">
            <v>0</v>
          </cell>
          <cell r="J74">
            <v>0</v>
          </cell>
          <cell r="K74">
            <v>54166.559999999998</v>
          </cell>
          <cell r="L74">
            <v>0</v>
          </cell>
          <cell r="M74">
            <v>0</v>
          </cell>
          <cell r="N74">
            <v>0</v>
          </cell>
          <cell r="O74">
            <v>1708.354</v>
          </cell>
          <cell r="P74">
            <v>1708.354</v>
          </cell>
          <cell r="Q74" t="str">
            <v xml:space="preserve">TD3-3 CKT BD                </v>
          </cell>
          <cell r="R74" t="str">
            <v xml:space="preserve">831 </v>
          </cell>
        </row>
        <row r="75">
          <cell r="A75" t="str">
            <v>2219653-2</v>
          </cell>
          <cell r="B75" t="e">
            <v>#N/A</v>
          </cell>
          <cell r="C75" t="str">
            <v xml:space="preserve">ULTRASOUND MFG        </v>
          </cell>
          <cell r="D75">
            <v>29025.21</v>
          </cell>
          <cell r="E75">
            <v>11.920802090653297</v>
          </cell>
          <cell r="F75">
            <v>48696.74</v>
          </cell>
          <cell r="G75">
            <v>-19671.53</v>
          </cell>
          <cell r="H75">
            <v>-138785.70000000001</v>
          </cell>
          <cell r="I75">
            <v>0</v>
          </cell>
          <cell r="J75">
            <v>0</v>
          </cell>
          <cell r="K75">
            <v>119114.17</v>
          </cell>
          <cell r="L75">
            <v>0</v>
          </cell>
          <cell r="M75">
            <v>0</v>
          </cell>
          <cell r="N75">
            <v>0</v>
          </cell>
          <cell r="O75">
            <v>2434.837</v>
          </cell>
          <cell r="P75">
            <v>2434.837</v>
          </cell>
          <cell r="Q75" t="str">
            <v xml:space="preserve">CIRCUIT BOAR                </v>
          </cell>
          <cell r="R75" t="str">
            <v xml:space="preserve">831 </v>
          </cell>
        </row>
        <row r="76">
          <cell r="A76" t="str">
            <v>2266548-3</v>
          </cell>
          <cell r="B76" t="e">
            <v>#N/A</v>
          </cell>
          <cell r="C76" t="str">
            <v xml:space="preserve">ULTRASOUND MFG        </v>
          </cell>
          <cell r="D76">
            <v>-61615.26</v>
          </cell>
          <cell r="E76">
            <v>-18.386138613861387</v>
          </cell>
          <cell r="F76">
            <v>0</v>
          </cell>
          <cell r="G76">
            <v>-61615.26</v>
          </cell>
          <cell r="H76">
            <v>-23391.9</v>
          </cell>
          <cell r="I76">
            <v>0</v>
          </cell>
          <cell r="J76">
            <v>0</v>
          </cell>
          <cell r="K76">
            <v>-38223.360000000001</v>
          </cell>
          <cell r="L76">
            <v>0</v>
          </cell>
          <cell r="M76">
            <v>0</v>
          </cell>
          <cell r="N76">
            <v>0</v>
          </cell>
          <cell r="O76">
            <v>3351.18</v>
          </cell>
          <cell r="P76">
            <v>3351.18</v>
          </cell>
          <cell r="Q76" t="str">
            <v xml:space="preserve">PART                        </v>
          </cell>
          <cell r="R76" t="str">
            <v xml:space="preserve">831 </v>
          </cell>
        </row>
        <row r="77">
          <cell r="A77" t="str">
            <v>2266548-4</v>
          </cell>
          <cell r="B77" t="e">
            <v>#N/A</v>
          </cell>
          <cell r="C77" t="str">
            <v xml:space="preserve">ULTRASOUND MFG        </v>
          </cell>
          <cell r="D77">
            <v>327085.57</v>
          </cell>
          <cell r="E77">
            <v>43.766020093650837</v>
          </cell>
          <cell r="F77">
            <v>0</v>
          </cell>
          <cell r="G77">
            <v>327085.57</v>
          </cell>
          <cell r="H77">
            <v>0</v>
          </cell>
          <cell r="I77">
            <v>0</v>
          </cell>
          <cell r="J77">
            <v>0</v>
          </cell>
          <cell r="K77">
            <v>327085.57</v>
          </cell>
          <cell r="L77">
            <v>0</v>
          </cell>
          <cell r="M77">
            <v>0</v>
          </cell>
          <cell r="N77">
            <v>0</v>
          </cell>
          <cell r="O77">
            <v>7473.5050000000001</v>
          </cell>
          <cell r="P77">
            <v>7473.5050000000001</v>
          </cell>
          <cell r="Q77" t="str">
            <v xml:space="preserve">PART                        </v>
          </cell>
          <cell r="R77" t="str">
            <v xml:space="preserve">831 </v>
          </cell>
        </row>
        <row r="78">
          <cell r="A78" t="str">
            <v>2266548-6</v>
          </cell>
          <cell r="B78" t="e">
            <v>#N/A</v>
          </cell>
          <cell r="C78" t="str">
            <v xml:space="preserve">ULTRASOUND MFG        </v>
          </cell>
          <cell r="D78">
            <v>89998.66</v>
          </cell>
          <cell r="E78">
            <v>14.202675192606925</v>
          </cell>
          <cell r="F78">
            <v>0</v>
          </cell>
          <cell r="G78">
            <v>89998.66</v>
          </cell>
          <cell r="H78">
            <v>-44263.07</v>
          </cell>
          <cell r="I78">
            <v>0</v>
          </cell>
          <cell r="J78">
            <v>0</v>
          </cell>
          <cell r="K78">
            <v>134261.73000000001</v>
          </cell>
          <cell r="L78">
            <v>0</v>
          </cell>
          <cell r="M78">
            <v>0</v>
          </cell>
          <cell r="N78">
            <v>0</v>
          </cell>
          <cell r="O78">
            <v>6336.74</v>
          </cell>
          <cell r="P78">
            <v>6336.74</v>
          </cell>
          <cell r="Q78" t="str">
            <v xml:space="preserve">PART                        </v>
          </cell>
          <cell r="R78" t="str">
            <v xml:space="preserve">858 </v>
          </cell>
        </row>
        <row r="79">
          <cell r="A79" t="str">
            <v>2290039-3</v>
          </cell>
          <cell r="B79" t="e">
            <v>#N/A</v>
          </cell>
          <cell r="C79" t="str">
            <v xml:space="preserve">ULTRASOUND MFG        </v>
          </cell>
          <cell r="D79">
            <v>36024.04</v>
          </cell>
          <cell r="E79">
            <v>37.584158415841586</v>
          </cell>
          <cell r="F79">
            <v>0</v>
          </cell>
          <cell r="G79">
            <v>36024.04</v>
          </cell>
          <cell r="H79">
            <v>0</v>
          </cell>
          <cell r="I79">
            <v>0</v>
          </cell>
          <cell r="J79">
            <v>0</v>
          </cell>
          <cell r="K79">
            <v>36024.04</v>
          </cell>
          <cell r="L79">
            <v>0</v>
          </cell>
          <cell r="M79">
            <v>0</v>
          </cell>
          <cell r="N79">
            <v>0</v>
          </cell>
          <cell r="O79">
            <v>958.49</v>
          </cell>
          <cell r="P79">
            <v>958.49</v>
          </cell>
          <cell r="Q79" t="str">
            <v xml:space="preserve">POWER SUPPLI                </v>
          </cell>
          <cell r="R79" t="str">
            <v xml:space="preserve">831 </v>
          </cell>
        </row>
        <row r="80">
          <cell r="A80" t="str">
            <v>46-288622G1</v>
          </cell>
          <cell r="B80" t="e">
            <v>#N/A</v>
          </cell>
          <cell r="C80" t="str">
            <v xml:space="preserve">ULTRASOUND MFG        </v>
          </cell>
          <cell r="D80">
            <v>5519.27</v>
          </cell>
          <cell r="E80">
            <v>2.0000014494680998</v>
          </cell>
          <cell r="F80">
            <v>5519.27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759.6329999999998</v>
          </cell>
          <cell r="P80">
            <v>2759.6329999999998</v>
          </cell>
          <cell r="Q80" t="str">
            <v xml:space="preserve">ELECTRONIC A                </v>
          </cell>
          <cell r="R80" t="str">
            <v xml:space="preserve">831 </v>
          </cell>
        </row>
        <row r="81">
          <cell r="A81" t="str">
            <v>46-311269P1</v>
          </cell>
          <cell r="B81" t="e">
            <v>#N/A</v>
          </cell>
          <cell r="C81" t="str">
            <v xml:space="preserve">ULTRASOUND MFG        </v>
          </cell>
          <cell r="D81">
            <v>29837.23</v>
          </cell>
          <cell r="E81">
            <v>6491.9995648389904</v>
          </cell>
          <cell r="F81">
            <v>29837.2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4.5960000000000001</v>
          </cell>
          <cell r="P81">
            <v>4.5960000000000001</v>
          </cell>
          <cell r="Q81" t="str">
            <v xml:space="preserve">MEMORY OLD                  </v>
          </cell>
          <cell r="R81" t="str">
            <v xml:space="preserve">831 </v>
          </cell>
        </row>
        <row r="82">
          <cell r="A82" t="str">
            <v>46-312000P4</v>
          </cell>
          <cell r="B82" t="e">
            <v>#N/A</v>
          </cell>
          <cell r="C82" t="str">
            <v xml:space="preserve">ULTRASOUND MFG        </v>
          </cell>
          <cell r="D82">
            <v>196136.82</v>
          </cell>
          <cell r="E82">
            <v>8794.9787005067046</v>
          </cell>
          <cell r="F82">
            <v>1136.8800000000001</v>
          </cell>
          <cell r="G82">
            <v>194999.94</v>
          </cell>
          <cell r="H82">
            <v>0</v>
          </cell>
          <cell r="I82">
            <v>0</v>
          </cell>
          <cell r="J82">
            <v>0</v>
          </cell>
          <cell r="K82">
            <v>194999.94</v>
          </cell>
          <cell r="L82">
            <v>0</v>
          </cell>
          <cell r="M82">
            <v>0</v>
          </cell>
          <cell r="N82">
            <v>0</v>
          </cell>
          <cell r="O82">
            <v>22.300999999999998</v>
          </cell>
          <cell r="P82">
            <v>22.300999999999998</v>
          </cell>
          <cell r="Q82" t="str">
            <v xml:space="preserve">LINEAR ASIC                 </v>
          </cell>
          <cell r="R82" t="str">
            <v xml:space="preserve">831 </v>
          </cell>
        </row>
        <row r="83">
          <cell r="A83" t="str">
            <v>46-312042G6</v>
          </cell>
          <cell r="B83" t="e">
            <v>#N/A</v>
          </cell>
          <cell r="C83" t="str">
            <v xml:space="preserve">ULTRASOUND MFG        </v>
          </cell>
          <cell r="D83">
            <v>313189.28000000003</v>
          </cell>
          <cell r="E83">
            <v>143.02970297029705</v>
          </cell>
          <cell r="F83">
            <v>10948.4</v>
          </cell>
          <cell r="G83">
            <v>302240.88</v>
          </cell>
          <cell r="H83">
            <v>-65690.399999999994</v>
          </cell>
          <cell r="I83">
            <v>0</v>
          </cell>
          <cell r="J83">
            <v>0</v>
          </cell>
          <cell r="K83">
            <v>367931.28</v>
          </cell>
          <cell r="L83">
            <v>0</v>
          </cell>
          <cell r="M83">
            <v>0</v>
          </cell>
          <cell r="N83">
            <v>0</v>
          </cell>
          <cell r="O83">
            <v>2189.6799999999998</v>
          </cell>
          <cell r="P83">
            <v>2189.6799999999998</v>
          </cell>
          <cell r="Q83" t="str">
            <v xml:space="preserve">OP CONSOLE                  </v>
          </cell>
          <cell r="R83" t="str">
            <v xml:space="preserve">831 </v>
          </cell>
        </row>
        <row r="84">
          <cell r="A84" t="str">
            <v>46-312049G2</v>
          </cell>
          <cell r="B84" t="e">
            <v>#N/A</v>
          </cell>
          <cell r="C84" t="str">
            <v xml:space="preserve">ULTRASOUND MFG        </v>
          </cell>
          <cell r="D84">
            <v>61742.05</v>
          </cell>
          <cell r="E84">
            <v>151.18663117710582</v>
          </cell>
          <cell r="F84">
            <v>6861.81</v>
          </cell>
          <cell r="G84">
            <v>54880.24</v>
          </cell>
          <cell r="H84">
            <v>-17797.96</v>
          </cell>
          <cell r="I84">
            <v>0</v>
          </cell>
          <cell r="J84">
            <v>0</v>
          </cell>
          <cell r="K84">
            <v>72678.2</v>
          </cell>
          <cell r="L84">
            <v>0</v>
          </cell>
          <cell r="M84">
            <v>0</v>
          </cell>
          <cell r="N84">
            <v>0</v>
          </cell>
          <cell r="O84">
            <v>408.38299999999998</v>
          </cell>
          <cell r="P84">
            <v>408.38299999999998</v>
          </cell>
          <cell r="Q84" t="str">
            <v xml:space="preserve">FRAME COVERS                </v>
          </cell>
          <cell r="R84" t="str">
            <v xml:space="preserve">831 </v>
          </cell>
        </row>
        <row r="85">
          <cell r="A85" t="str">
            <v>46-312049G5</v>
          </cell>
          <cell r="B85" t="e">
            <v>#N/A</v>
          </cell>
          <cell r="C85" t="str">
            <v xml:space="preserve">ULTRASOUND MFG        </v>
          </cell>
          <cell r="D85">
            <v>73785.61</v>
          </cell>
          <cell r="E85">
            <v>212.07941594929795</v>
          </cell>
          <cell r="F85">
            <v>3513.59</v>
          </cell>
          <cell r="G85">
            <v>70272.02</v>
          </cell>
          <cell r="H85">
            <v>-7027.18</v>
          </cell>
          <cell r="I85">
            <v>0</v>
          </cell>
          <cell r="J85">
            <v>0</v>
          </cell>
          <cell r="K85">
            <v>77299.199999999997</v>
          </cell>
          <cell r="L85">
            <v>0</v>
          </cell>
          <cell r="M85">
            <v>0</v>
          </cell>
          <cell r="N85">
            <v>0</v>
          </cell>
          <cell r="O85">
            <v>347.91500000000002</v>
          </cell>
          <cell r="P85">
            <v>347.91500000000002</v>
          </cell>
          <cell r="Q85" t="str">
            <v xml:space="preserve">FRAME COVERS                </v>
          </cell>
          <cell r="R85" t="str">
            <v xml:space="preserve">831 </v>
          </cell>
        </row>
        <row r="86">
          <cell r="A86" t="str">
            <v>46-312049G6</v>
          </cell>
          <cell r="B86" t="e">
            <v>#N/A</v>
          </cell>
          <cell r="C86" t="str">
            <v xml:space="preserve">ULTRASOUND MFG        </v>
          </cell>
          <cell r="D86">
            <v>6145.91</v>
          </cell>
          <cell r="E86">
            <v>15.799620042623093</v>
          </cell>
          <cell r="F86">
            <v>0</v>
          </cell>
          <cell r="G86">
            <v>6145.91</v>
          </cell>
          <cell r="H86">
            <v>0</v>
          </cell>
          <cell r="I86">
            <v>0</v>
          </cell>
          <cell r="J86">
            <v>0</v>
          </cell>
          <cell r="K86">
            <v>6145.91</v>
          </cell>
          <cell r="L86">
            <v>0</v>
          </cell>
          <cell r="M86">
            <v>0</v>
          </cell>
          <cell r="N86">
            <v>0</v>
          </cell>
          <cell r="O86">
            <v>388.99099999999999</v>
          </cell>
          <cell r="P86">
            <v>388.99099999999999</v>
          </cell>
          <cell r="Q86" t="str">
            <v xml:space="preserve">FRAME COVERS                </v>
          </cell>
          <cell r="R86" t="str">
            <v xml:space="preserve">831 </v>
          </cell>
        </row>
        <row r="87">
          <cell r="A87" t="str">
            <v>46-312162P2</v>
          </cell>
          <cell r="B87" t="e">
            <v>#N/A</v>
          </cell>
          <cell r="C87" t="str">
            <v xml:space="preserve">ULTRASOUND MFG        </v>
          </cell>
          <cell r="D87">
            <v>21982.54</v>
          </cell>
          <cell r="E87">
            <v>790</v>
          </cell>
          <cell r="F87">
            <v>21982.5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7.826000000000001</v>
          </cell>
          <cell r="P87">
            <v>27.826000000000001</v>
          </cell>
          <cell r="Q87" t="str">
            <v xml:space="preserve">PART                        </v>
          </cell>
          <cell r="R87" t="str">
            <v xml:space="preserve">831 </v>
          </cell>
        </row>
        <row r="88">
          <cell r="A88" t="str">
            <v>46-312164P2</v>
          </cell>
          <cell r="B88" t="e">
            <v>#N/A</v>
          </cell>
          <cell r="C88" t="str">
            <v xml:space="preserve">ULTRASOUND MFG        </v>
          </cell>
          <cell r="D88">
            <v>14793.49</v>
          </cell>
          <cell r="E88">
            <v>833.99988724771674</v>
          </cell>
          <cell r="F88">
            <v>14793.4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7.738</v>
          </cell>
          <cell r="P88">
            <v>17.738</v>
          </cell>
          <cell r="Q88" t="str">
            <v xml:space="preserve">CONVERTER                   </v>
          </cell>
          <cell r="R88" t="str">
            <v xml:space="preserve">831 </v>
          </cell>
        </row>
        <row r="89">
          <cell r="A89" t="str">
            <v>46-312194P2</v>
          </cell>
          <cell r="B89" t="e">
            <v>#N/A</v>
          </cell>
          <cell r="C89" t="str">
            <v xml:space="preserve">ULTRASOUND MFG        </v>
          </cell>
          <cell r="D89">
            <v>98541.66</v>
          </cell>
          <cell r="E89">
            <v>13938</v>
          </cell>
          <cell r="F89">
            <v>98541.66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.07</v>
          </cell>
          <cell r="P89">
            <v>7.07</v>
          </cell>
          <cell r="Q89" t="str">
            <v xml:space="preserve">INTEG CKT                   </v>
          </cell>
          <cell r="R89" t="str">
            <v xml:space="preserve">831 </v>
          </cell>
        </row>
        <row r="90">
          <cell r="A90" t="str">
            <v>46-312344P2</v>
          </cell>
          <cell r="B90" t="e">
            <v>#N/A</v>
          </cell>
          <cell r="C90" t="str">
            <v xml:space="preserve">ULTRASOUND MFG        </v>
          </cell>
          <cell r="D90">
            <v>15512.18</v>
          </cell>
          <cell r="E90">
            <v>147.00004738213693</v>
          </cell>
          <cell r="F90">
            <v>15512.1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5.52500000000001</v>
          </cell>
          <cell r="P90">
            <v>105.52500000000001</v>
          </cell>
          <cell r="Q90" t="str">
            <v xml:space="preserve">COMB. GATE                  </v>
          </cell>
          <cell r="R90" t="str">
            <v xml:space="preserve">831 </v>
          </cell>
        </row>
        <row r="91">
          <cell r="A91" t="str">
            <v>46-330060P1</v>
          </cell>
          <cell r="B91" t="e">
            <v>#N/A</v>
          </cell>
          <cell r="C91" t="str">
            <v xml:space="preserve">ULTRASOUND MFG        </v>
          </cell>
          <cell r="D91">
            <v>40221.86</v>
          </cell>
          <cell r="E91">
            <v>1217.4791899990919</v>
          </cell>
          <cell r="F91">
            <v>0</v>
          </cell>
          <cell r="G91">
            <v>40221.86</v>
          </cell>
          <cell r="H91">
            <v>0</v>
          </cell>
          <cell r="I91">
            <v>0</v>
          </cell>
          <cell r="J91">
            <v>0</v>
          </cell>
          <cell r="K91">
            <v>40221.86</v>
          </cell>
          <cell r="L91">
            <v>0</v>
          </cell>
          <cell r="M91">
            <v>0</v>
          </cell>
          <cell r="N91">
            <v>0</v>
          </cell>
          <cell r="O91">
            <v>33.036999999999999</v>
          </cell>
          <cell r="P91">
            <v>33.036999999999999</v>
          </cell>
          <cell r="Q91" t="str">
            <v xml:space="preserve">RUBBER GSKT                 </v>
          </cell>
          <cell r="R91" t="str">
            <v xml:space="preserve">831 </v>
          </cell>
        </row>
        <row r="92">
          <cell r="A92" t="str">
            <v>46-330089P2</v>
          </cell>
          <cell r="B92" t="e">
            <v>#N/A</v>
          </cell>
          <cell r="C92" t="str">
            <v xml:space="preserve">ULTRASOUND MFG        </v>
          </cell>
          <cell r="D92">
            <v>117771.33</v>
          </cell>
          <cell r="E92">
            <v>13175.000559346683</v>
          </cell>
          <cell r="F92">
            <v>117771.3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8.9390000000000001</v>
          </cell>
          <cell r="P92">
            <v>8.9390000000000001</v>
          </cell>
          <cell r="Q92" t="str">
            <v xml:space="preserve">INTEG CKT                   </v>
          </cell>
          <cell r="R92" t="str">
            <v xml:space="preserve">831 </v>
          </cell>
        </row>
        <row r="93">
          <cell r="A93" t="str">
            <v>46-330318P5</v>
          </cell>
          <cell r="B93" t="e">
            <v>#N/A</v>
          </cell>
          <cell r="C93" t="str">
            <v xml:space="preserve">ULTRASOUND MFG        </v>
          </cell>
          <cell r="D93">
            <v>24340.02</v>
          </cell>
          <cell r="E93">
            <v>58.000071487293141</v>
          </cell>
          <cell r="F93">
            <v>34411.72</v>
          </cell>
          <cell r="G93">
            <v>-10071.700000000001</v>
          </cell>
          <cell r="H93">
            <v>-9232.39</v>
          </cell>
          <cell r="I93">
            <v>0</v>
          </cell>
          <cell r="J93">
            <v>0</v>
          </cell>
          <cell r="K93">
            <v>-839.31</v>
          </cell>
          <cell r="L93">
            <v>0</v>
          </cell>
          <cell r="M93">
            <v>0</v>
          </cell>
          <cell r="N93">
            <v>0</v>
          </cell>
          <cell r="O93">
            <v>419.65499999999997</v>
          </cell>
          <cell r="P93">
            <v>419.65499999999997</v>
          </cell>
          <cell r="Q93" t="str">
            <v xml:space="preserve">HARD DRIVE                  </v>
          </cell>
          <cell r="R93" t="str">
            <v xml:space="preserve">831 </v>
          </cell>
        </row>
        <row r="94">
          <cell r="A94" t="str">
            <v>46-330351P1</v>
          </cell>
          <cell r="B94" t="e">
            <v>#N/A</v>
          </cell>
          <cell r="C94" t="str">
            <v xml:space="preserve">ULTRASOUND MFG        </v>
          </cell>
          <cell r="D94">
            <v>29598.58</v>
          </cell>
          <cell r="E94">
            <v>3686.0000000000005</v>
          </cell>
          <cell r="F94">
            <v>29598.5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8.0299999999999994</v>
          </cell>
          <cell r="P94">
            <v>8.0299999999999994</v>
          </cell>
          <cell r="Q94" t="str">
            <v xml:space="preserve">BUFFER                      </v>
          </cell>
          <cell r="R94" t="str">
            <v xml:space="preserve">831 </v>
          </cell>
        </row>
        <row r="95">
          <cell r="A95" t="str">
            <v>FB200197</v>
          </cell>
          <cell r="B95" t="e">
            <v>#N/A</v>
          </cell>
          <cell r="C95" t="str">
            <v xml:space="preserve">ULTRASOUND MFG        </v>
          </cell>
          <cell r="D95">
            <v>8481</v>
          </cell>
          <cell r="E95">
            <v>9.1499431972044185</v>
          </cell>
          <cell r="F95">
            <v>0</v>
          </cell>
          <cell r="G95">
            <v>8481</v>
          </cell>
          <cell r="H95">
            <v>0</v>
          </cell>
          <cell r="I95">
            <v>0</v>
          </cell>
          <cell r="J95">
            <v>0</v>
          </cell>
          <cell r="K95">
            <v>8481</v>
          </cell>
          <cell r="L95">
            <v>0</v>
          </cell>
          <cell r="M95">
            <v>0</v>
          </cell>
          <cell r="N95">
            <v>0</v>
          </cell>
          <cell r="O95">
            <v>582.95000000000005</v>
          </cell>
          <cell r="P95">
            <v>926.89099999999996</v>
          </cell>
          <cell r="Q95" t="str">
            <v xml:space="preserve">GE/CGR C/O L                </v>
          </cell>
          <cell r="R95" t="str">
            <v xml:space="preserve">858 </v>
          </cell>
        </row>
        <row r="96">
          <cell r="A96" t="str">
            <v>FB200198</v>
          </cell>
          <cell r="B96" t="e">
            <v>#N/A</v>
          </cell>
          <cell r="C96" t="str">
            <v xml:space="preserve">ULTRASOUND MFG        </v>
          </cell>
          <cell r="D96">
            <v>9224.91</v>
          </cell>
          <cell r="E96">
            <v>7.9999982655661102</v>
          </cell>
          <cell r="F96">
            <v>0</v>
          </cell>
          <cell r="G96">
            <v>9224.91</v>
          </cell>
          <cell r="H96">
            <v>0</v>
          </cell>
          <cell r="I96">
            <v>0</v>
          </cell>
          <cell r="J96">
            <v>0</v>
          </cell>
          <cell r="K96">
            <v>9224.91</v>
          </cell>
          <cell r="L96">
            <v>0</v>
          </cell>
          <cell r="M96">
            <v>0</v>
          </cell>
          <cell r="N96">
            <v>0</v>
          </cell>
          <cell r="O96">
            <v>1153.114</v>
          </cell>
          <cell r="P96">
            <v>1153.114</v>
          </cell>
          <cell r="Q96" t="str">
            <v xml:space="preserve">AFFL ITEM                   </v>
          </cell>
          <cell r="R96" t="str">
            <v xml:space="preserve">831 </v>
          </cell>
        </row>
        <row r="97">
          <cell r="A97" t="str">
            <v>FB200795</v>
          </cell>
          <cell r="B97" t="e">
            <v>#N/A</v>
          </cell>
          <cell r="C97" t="str">
            <v xml:space="preserve">ULTRASOUND MFG        </v>
          </cell>
          <cell r="D97">
            <v>5104.32</v>
          </cell>
          <cell r="E97">
            <v>81.431990044988979</v>
          </cell>
          <cell r="F97">
            <v>0</v>
          </cell>
          <cell r="G97">
            <v>5104.32</v>
          </cell>
          <cell r="H97">
            <v>0</v>
          </cell>
          <cell r="I97">
            <v>0</v>
          </cell>
          <cell r="J97">
            <v>0</v>
          </cell>
          <cell r="K97">
            <v>5104.32</v>
          </cell>
          <cell r="L97">
            <v>0</v>
          </cell>
          <cell r="M97">
            <v>0</v>
          </cell>
          <cell r="N97">
            <v>0</v>
          </cell>
          <cell r="O97">
            <v>42.67</v>
          </cell>
          <cell r="P97">
            <v>62.682000000000002</v>
          </cell>
          <cell r="Q97" t="str">
            <v xml:space="preserve">AFFL ITEM                   </v>
          </cell>
          <cell r="R97" t="str">
            <v xml:space="preserve">858 </v>
          </cell>
        </row>
        <row r="98">
          <cell r="A98" t="str">
            <v>FB200799</v>
          </cell>
          <cell r="B98" t="e">
            <v>#N/A</v>
          </cell>
          <cell r="C98" t="str">
            <v xml:space="preserve">ULTRASOUND MFG        </v>
          </cell>
          <cell r="D98">
            <v>10741.3</v>
          </cell>
          <cell r="E98">
            <v>19.999999999999996</v>
          </cell>
          <cell r="F98">
            <v>0</v>
          </cell>
          <cell r="G98">
            <v>10741.3</v>
          </cell>
          <cell r="H98">
            <v>0</v>
          </cell>
          <cell r="I98">
            <v>0</v>
          </cell>
          <cell r="J98">
            <v>0</v>
          </cell>
          <cell r="K98">
            <v>10741.3</v>
          </cell>
          <cell r="L98">
            <v>0</v>
          </cell>
          <cell r="M98">
            <v>0</v>
          </cell>
          <cell r="N98">
            <v>0</v>
          </cell>
          <cell r="O98">
            <v>341.26</v>
          </cell>
          <cell r="P98">
            <v>537.06500000000005</v>
          </cell>
          <cell r="Q98" t="str">
            <v xml:space="preserve">AFFL ITEM                   </v>
          </cell>
          <cell r="R98" t="str">
            <v xml:space="preserve">858 </v>
          </cell>
        </row>
        <row r="99">
          <cell r="A99" t="str">
            <v>H4730MP</v>
          </cell>
          <cell r="B99" t="e">
            <v>#N/A</v>
          </cell>
          <cell r="C99" t="str">
            <v xml:space="preserve">ULTRASOUND MFG        </v>
          </cell>
          <cell r="D99">
            <v>-1147826.68</v>
          </cell>
          <cell r="E99">
            <v>-22.972409372669262</v>
          </cell>
          <cell r="F99">
            <v>0</v>
          </cell>
          <cell r="G99">
            <v>-1147826.68</v>
          </cell>
          <cell r="H99">
            <v>-1147826.6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9953.09</v>
          </cell>
          <cell r="P99">
            <v>49965.446000000004</v>
          </cell>
          <cell r="Q99" t="str">
            <v xml:space="preserve">CATALOG ITEM                </v>
          </cell>
          <cell r="R99" t="str">
            <v xml:space="preserve">039 </v>
          </cell>
        </row>
        <row r="100">
          <cell r="A100" t="str">
            <v>H4730MR</v>
          </cell>
          <cell r="B100" t="str">
            <v>L700 EXPERT CONSOLE</v>
          </cell>
          <cell r="C100" t="str">
            <v xml:space="preserve">ULTRASOUND MFG        </v>
          </cell>
          <cell r="D100">
            <v>-9014111.4800000004</v>
          </cell>
          <cell r="E100">
            <v>-180.58277712762907</v>
          </cell>
          <cell r="F100">
            <v>0</v>
          </cell>
          <cell r="G100">
            <v>-9014111.4800000004</v>
          </cell>
          <cell r="H100">
            <v>-9014111.480000000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904.44</v>
          </cell>
          <cell r="P100">
            <v>49916.784</v>
          </cell>
          <cell r="Q100" t="str">
            <v xml:space="preserve">CATALOG ITEM                </v>
          </cell>
          <cell r="R100" t="str">
            <v xml:space="preserve">039 </v>
          </cell>
        </row>
        <row r="101">
          <cell r="A101" t="str">
            <v>H4730SA</v>
          </cell>
          <cell r="B101" t="e">
            <v>#N/A</v>
          </cell>
          <cell r="C101" t="str">
            <v xml:space="preserve">ULTRASOUND MFG        </v>
          </cell>
          <cell r="D101">
            <v>-10562.76</v>
          </cell>
          <cell r="E101">
            <v>-8.9921543522232739</v>
          </cell>
          <cell r="F101">
            <v>0</v>
          </cell>
          <cell r="G101">
            <v>-10562.76</v>
          </cell>
          <cell r="H101">
            <v>-10562.76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74.664</v>
          </cell>
          <cell r="P101">
            <v>1174.664</v>
          </cell>
          <cell r="Q101" t="str">
            <v xml:space="preserve">CATALOG ITEM                </v>
          </cell>
          <cell r="R101" t="str">
            <v xml:space="preserve">039 </v>
          </cell>
        </row>
        <row r="102">
          <cell r="A102" t="str">
            <v>H4730SB</v>
          </cell>
          <cell r="B102" t="e">
            <v>#N/A</v>
          </cell>
          <cell r="C102" t="str">
            <v xml:space="preserve">ULTRASOUND MFG        </v>
          </cell>
          <cell r="D102">
            <v>-16970.04</v>
          </cell>
          <cell r="E102">
            <v>-11.983095190179112</v>
          </cell>
          <cell r="F102">
            <v>0</v>
          </cell>
          <cell r="G102">
            <v>-16970.04</v>
          </cell>
          <cell r="H102">
            <v>-16970.0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16.165</v>
          </cell>
          <cell r="P102">
            <v>1416.165</v>
          </cell>
          <cell r="Q102" t="str">
            <v xml:space="preserve">CATALOG ITEM                </v>
          </cell>
          <cell r="R102" t="str">
            <v xml:space="preserve">039 </v>
          </cell>
        </row>
        <row r="103">
          <cell r="A103" t="str">
            <v>H4730SC</v>
          </cell>
          <cell r="B103" t="e">
            <v>#N/A</v>
          </cell>
          <cell r="C103" t="str">
            <v xml:space="preserve">ULTRASOUND MFG        </v>
          </cell>
          <cell r="D103">
            <v>-21598.560000000001</v>
          </cell>
          <cell r="E103">
            <v>-11.986653968845943</v>
          </cell>
          <cell r="F103">
            <v>0</v>
          </cell>
          <cell r="G103">
            <v>-21598.560000000001</v>
          </cell>
          <cell r="H103">
            <v>-21598.56000000000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01.884</v>
          </cell>
          <cell r="P103">
            <v>1801.884</v>
          </cell>
          <cell r="Q103" t="str">
            <v xml:space="preserve">CATALOG ITEM                </v>
          </cell>
          <cell r="R103" t="str">
            <v xml:space="preserve">039 </v>
          </cell>
        </row>
        <row r="104">
          <cell r="A104" t="str">
            <v>H4732MP</v>
          </cell>
          <cell r="B104" t="e">
            <v>#N/A</v>
          </cell>
          <cell r="C104" t="str">
            <v xml:space="preserve">ULTRASOUND MFG        </v>
          </cell>
          <cell r="D104">
            <v>-418437.76</v>
          </cell>
          <cell r="E104">
            <v>-8.3530286188980565</v>
          </cell>
          <cell r="F104">
            <v>0</v>
          </cell>
          <cell r="G104">
            <v>-418437.76</v>
          </cell>
          <cell r="H104">
            <v>-418437.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50091.37</v>
          </cell>
          <cell r="P104">
            <v>50094.137000000002</v>
          </cell>
          <cell r="Q104" t="str">
            <v xml:space="preserve">CATALOG ITEM                </v>
          </cell>
          <cell r="R104" t="str">
            <v xml:space="preserve">039 </v>
          </cell>
        </row>
        <row r="105">
          <cell r="A105" t="str">
            <v>H4732MR</v>
          </cell>
          <cell r="B105" t="e">
            <v>#N/A</v>
          </cell>
          <cell r="C105" t="str">
            <v xml:space="preserve">ULTRASOUND MFG        </v>
          </cell>
          <cell r="D105">
            <v>-1460653.22</v>
          </cell>
          <cell r="E105">
            <v>-29.188486526804969</v>
          </cell>
          <cell r="F105">
            <v>0</v>
          </cell>
          <cell r="G105">
            <v>-1460653.22</v>
          </cell>
          <cell r="H105">
            <v>-1460653.2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0039.34</v>
          </cell>
          <cell r="P105">
            <v>50042.101999999999</v>
          </cell>
          <cell r="Q105" t="str">
            <v xml:space="preserve">CATALOG ITEM                </v>
          </cell>
          <cell r="R105" t="str">
            <v xml:space="preserve">039 </v>
          </cell>
        </row>
        <row r="106">
          <cell r="A106" t="str">
            <v>H4760BC</v>
          </cell>
          <cell r="B106" t="e">
            <v>#N/A</v>
          </cell>
          <cell r="C106" t="str">
            <v xml:space="preserve">ULTRASOUND MFG        </v>
          </cell>
          <cell r="D106">
            <v>-7802.84</v>
          </cell>
          <cell r="E106">
            <v>-3.899244221724278</v>
          </cell>
          <cell r="F106">
            <v>0</v>
          </cell>
          <cell r="G106">
            <v>-7802.84</v>
          </cell>
          <cell r="H106">
            <v>-7802.84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001.116</v>
          </cell>
          <cell r="P106">
            <v>2001.116</v>
          </cell>
          <cell r="Q106" t="str">
            <v xml:space="preserve">CATALOG ITEM                </v>
          </cell>
          <cell r="R106" t="str">
            <v xml:space="preserve">046 </v>
          </cell>
        </row>
        <row r="107">
          <cell r="A107" t="str">
            <v>H4760CC</v>
          </cell>
          <cell r="B107" t="e">
            <v>#N/A</v>
          </cell>
          <cell r="C107" t="str">
            <v xml:space="preserve">ULTRASOUND MFG        </v>
          </cell>
          <cell r="D107">
            <v>-38975.760000000002</v>
          </cell>
          <cell r="E107">
            <v>-19.992131537709888</v>
          </cell>
          <cell r="F107">
            <v>0</v>
          </cell>
          <cell r="G107">
            <v>-38975.760000000002</v>
          </cell>
          <cell r="H107">
            <v>-38975.76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949.5550000000001</v>
          </cell>
          <cell r="P107">
            <v>1949.5550000000001</v>
          </cell>
          <cell r="Q107" t="str">
            <v xml:space="preserve">CATALOG ITEM                </v>
          </cell>
          <cell r="R107" t="str">
            <v xml:space="preserve">039 </v>
          </cell>
        </row>
        <row r="108">
          <cell r="A108" t="str">
            <v>H4760CE</v>
          </cell>
          <cell r="B108" t="e">
            <v>#N/A</v>
          </cell>
          <cell r="C108" t="str">
            <v xml:space="preserve">ULTRASOUND MFG        </v>
          </cell>
          <cell r="D108">
            <v>-6659.76</v>
          </cell>
          <cell r="E108">
            <v>-217.95974472263134</v>
          </cell>
          <cell r="F108">
            <v>0</v>
          </cell>
          <cell r="G108">
            <v>-6659.76</v>
          </cell>
          <cell r="H108">
            <v>-6659.7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0.555</v>
          </cell>
          <cell r="P108">
            <v>30.555</v>
          </cell>
          <cell r="Q108" t="str">
            <v xml:space="preserve">CATALOG ITEM                </v>
          </cell>
          <cell r="R108" t="str">
            <v xml:space="preserve">046 </v>
          </cell>
        </row>
        <row r="109">
          <cell r="A109" t="str">
            <v>H4760DM</v>
          </cell>
          <cell r="B109" t="e">
            <v>#N/A</v>
          </cell>
          <cell r="C109" t="str">
            <v xml:space="preserve">ULTRASOUND MFG        </v>
          </cell>
          <cell r="D109">
            <v>-81005.320000000007</v>
          </cell>
          <cell r="E109">
            <v>-263.17517868745938</v>
          </cell>
          <cell r="F109">
            <v>0</v>
          </cell>
          <cell r="G109">
            <v>-81005.320000000007</v>
          </cell>
          <cell r="H109">
            <v>-81005.32000000000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07.8</v>
          </cell>
          <cell r="P109">
            <v>307.8</v>
          </cell>
          <cell r="Q109" t="str">
            <v xml:space="preserve">CATALOG ITEM                </v>
          </cell>
          <cell r="R109" t="str">
            <v xml:space="preserve">046 </v>
          </cell>
        </row>
        <row r="110">
          <cell r="A110" t="str">
            <v>H4760PF</v>
          </cell>
          <cell r="B110" t="e">
            <v>#N/A</v>
          </cell>
          <cell r="C110" t="str">
            <v xml:space="preserve">ULTRASOUND MFG        </v>
          </cell>
          <cell r="D110">
            <v>-7703.89</v>
          </cell>
          <cell r="E110">
            <v>-252.13189330715105</v>
          </cell>
          <cell r="F110">
            <v>0</v>
          </cell>
          <cell r="G110">
            <v>-7703.89</v>
          </cell>
          <cell r="H110">
            <v>-7703.8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.555</v>
          </cell>
          <cell r="P110">
            <v>30.555</v>
          </cell>
          <cell r="Q110" t="str">
            <v xml:space="preserve">CATALOG ITEM                </v>
          </cell>
          <cell r="R110" t="str">
            <v xml:space="preserve">039 </v>
          </cell>
        </row>
        <row r="111">
          <cell r="A111" t="str">
            <v>H4760SA</v>
          </cell>
          <cell r="B111" t="e">
            <v>#N/A</v>
          </cell>
          <cell r="C111" t="str">
            <v xml:space="preserve">ULTRASOUND MFG        </v>
          </cell>
          <cell r="D111">
            <v>-33208.019999999997</v>
          </cell>
          <cell r="E111">
            <v>-28.889727919267493</v>
          </cell>
          <cell r="F111">
            <v>0</v>
          </cell>
          <cell r="G111">
            <v>-33208.019999999997</v>
          </cell>
          <cell r="H111">
            <v>-33208.01999999999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6977.85</v>
          </cell>
          <cell r="P111">
            <v>1149.4749999999999</v>
          </cell>
          <cell r="Q111" t="str">
            <v xml:space="preserve">CATALOG ITEM                </v>
          </cell>
          <cell r="R111" t="str">
            <v xml:space="preserve">039 </v>
          </cell>
        </row>
        <row r="112">
          <cell r="A112" t="str">
            <v>H4760SB</v>
          </cell>
          <cell r="B112" t="e">
            <v>#N/A</v>
          </cell>
          <cell r="C112" t="str">
            <v xml:space="preserve">ULTRASOUND MFG        </v>
          </cell>
          <cell r="D112">
            <v>-17816.68</v>
          </cell>
          <cell r="E112">
            <v>-6.9934138968777733</v>
          </cell>
          <cell r="F112">
            <v>0</v>
          </cell>
          <cell r="G112">
            <v>-17816.68</v>
          </cell>
          <cell r="H112">
            <v>-17816.6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2547.6370000000002</v>
          </cell>
          <cell r="P112">
            <v>2547.6370000000002</v>
          </cell>
          <cell r="Q112" t="str">
            <v xml:space="preserve">CATALOG ITEM                </v>
          </cell>
          <cell r="R112" t="str">
            <v xml:space="preserve">039 </v>
          </cell>
        </row>
        <row r="113">
          <cell r="A113" t="str">
            <v>H4760TH</v>
          </cell>
          <cell r="B113" t="e">
            <v>#N/A</v>
          </cell>
          <cell r="C113" t="str">
            <v xml:space="preserve">ULTRASOUND MFG        </v>
          </cell>
          <cell r="D113">
            <v>-6906.53</v>
          </cell>
          <cell r="E113">
            <v>-226.03600065455734</v>
          </cell>
          <cell r="F113">
            <v>0</v>
          </cell>
          <cell r="G113">
            <v>-6906.53</v>
          </cell>
          <cell r="H113">
            <v>-6906.5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0.555</v>
          </cell>
          <cell r="P113">
            <v>30.555</v>
          </cell>
          <cell r="Q113" t="str">
            <v xml:space="preserve">CATALOG ITEM                </v>
          </cell>
          <cell r="R113" t="str">
            <v xml:space="preserve">046 </v>
          </cell>
        </row>
        <row r="114">
          <cell r="A114" t="str">
            <v>H4901TG</v>
          </cell>
          <cell r="B114" t="str">
            <v>L9 CONSOLE</v>
          </cell>
          <cell r="C114" t="str">
            <v xml:space="preserve">ULTRASOUND MFG        </v>
          </cell>
          <cell r="D114">
            <v>-10367933.300000001</v>
          </cell>
          <cell r="E114">
            <v>-314.02122576647969</v>
          </cell>
          <cell r="F114">
            <v>0</v>
          </cell>
          <cell r="G114">
            <v>-10367933.300000001</v>
          </cell>
          <cell r="H114">
            <v>-10367933.30000000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3016.663999999997</v>
          </cell>
          <cell r="P114">
            <v>33016.663999999997</v>
          </cell>
          <cell r="Q114" t="str">
            <v xml:space="preserve">CATALOG ITEM                </v>
          </cell>
          <cell r="R114" t="str">
            <v xml:space="preserve">039 </v>
          </cell>
        </row>
        <row r="115">
          <cell r="A115" t="str">
            <v>H4901TH</v>
          </cell>
          <cell r="B115" t="e">
            <v>#N/A</v>
          </cell>
          <cell r="C115" t="str">
            <v xml:space="preserve">ULTRASOUND MFG        </v>
          </cell>
          <cell r="D115">
            <v>-2684035.08</v>
          </cell>
          <cell r="E115">
            <v>-81.300289660301303</v>
          </cell>
          <cell r="F115">
            <v>0</v>
          </cell>
          <cell r="G115">
            <v>-2684035.08</v>
          </cell>
          <cell r="H115">
            <v>-2684035.0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3013.843999999997</v>
          </cell>
          <cell r="P115">
            <v>33013.843999999997</v>
          </cell>
          <cell r="Q115" t="str">
            <v xml:space="preserve">CATALOG ITEM                </v>
          </cell>
          <cell r="R115" t="str">
            <v xml:space="preserve">039 </v>
          </cell>
        </row>
        <row r="116">
          <cell r="A116" t="str">
            <v>H4901TJ</v>
          </cell>
          <cell r="B116" t="e">
            <v>#N/A</v>
          </cell>
          <cell r="C116" t="str">
            <v xml:space="preserve">ULTRASOUND MFG        </v>
          </cell>
          <cell r="D116">
            <v>-101720.1</v>
          </cell>
          <cell r="E116">
            <v>-3.0792692488346201</v>
          </cell>
          <cell r="F116">
            <v>0</v>
          </cell>
          <cell r="G116">
            <v>-101720.1</v>
          </cell>
          <cell r="H116">
            <v>-101720.1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3033.843999999997</v>
          </cell>
          <cell r="P116">
            <v>33033.843999999997</v>
          </cell>
          <cell r="Q116" t="str">
            <v xml:space="preserve">CATALOG ITEM                </v>
          </cell>
          <cell r="R116" t="str">
            <v xml:space="preserve">039 </v>
          </cell>
        </row>
        <row r="117">
          <cell r="A117" t="str">
            <v>H4901TK</v>
          </cell>
          <cell r="B117" t="e">
            <v>#N/A</v>
          </cell>
          <cell r="C117" t="str">
            <v xml:space="preserve">ULTRASOUND MFG        </v>
          </cell>
          <cell r="D117">
            <v>-595315.66</v>
          </cell>
          <cell r="E117">
            <v>-18.030763495669948</v>
          </cell>
          <cell r="F117">
            <v>0</v>
          </cell>
          <cell r="G117">
            <v>-595315.66</v>
          </cell>
          <cell r="H117">
            <v>-595315.6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3016.663999999997</v>
          </cell>
          <cell r="P117">
            <v>33016.663999999997</v>
          </cell>
          <cell r="Q117" t="str">
            <v xml:space="preserve">CATALOG ITEM                </v>
          </cell>
          <cell r="R117" t="str">
            <v xml:space="preserve">039 </v>
          </cell>
        </row>
        <row r="118">
          <cell r="A118" t="str">
            <v>H4901WB</v>
          </cell>
          <cell r="B118" t="e">
            <v>#N/A</v>
          </cell>
          <cell r="C118" t="str">
            <v xml:space="preserve">ULTRASOUND MFG        </v>
          </cell>
          <cell r="D118">
            <v>-790144.82</v>
          </cell>
          <cell r="E118">
            <v>-95.66792364193094</v>
          </cell>
          <cell r="F118">
            <v>0</v>
          </cell>
          <cell r="G118">
            <v>-790144.82</v>
          </cell>
          <cell r="H118">
            <v>-790144.8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8259.2450000000008</v>
          </cell>
          <cell r="P118">
            <v>8259.2450000000008</v>
          </cell>
          <cell r="Q118" t="str">
            <v xml:space="preserve">CATALOG ITEM                </v>
          </cell>
          <cell r="R118" t="str">
            <v xml:space="preserve">039 </v>
          </cell>
        </row>
        <row r="119">
          <cell r="A119" t="str">
            <v>H7039ML</v>
          </cell>
          <cell r="B119" t="e">
            <v>#N/A</v>
          </cell>
          <cell r="C119" t="str">
            <v xml:space="preserve">ULTRASOUND MFG        </v>
          </cell>
          <cell r="D119">
            <v>-14956.09</v>
          </cell>
          <cell r="E119">
            <v>-0.99999979941285466</v>
          </cell>
          <cell r="F119">
            <v>0</v>
          </cell>
          <cell r="G119">
            <v>-14956.09</v>
          </cell>
          <cell r="H119">
            <v>-14956.0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8024.67</v>
          </cell>
          <cell r="P119">
            <v>14956.093000000001</v>
          </cell>
          <cell r="Q119" t="str">
            <v xml:space="preserve">TRANSDUCER                  </v>
          </cell>
          <cell r="R119" t="str">
            <v xml:space="preserve">040 </v>
          </cell>
        </row>
        <row r="120">
          <cell r="A120" t="str">
            <v>H7753MC</v>
          </cell>
          <cell r="B120" t="str">
            <v>M7C AMA PROBE</v>
          </cell>
          <cell r="C120" t="str">
            <v xml:space="preserve">ULTRASOUND MFG        </v>
          </cell>
          <cell r="D120">
            <v>-573710.85</v>
          </cell>
          <cell r="E120">
            <v>-43.902439864283799</v>
          </cell>
          <cell r="F120">
            <v>0</v>
          </cell>
          <cell r="G120">
            <v>-573710.85</v>
          </cell>
          <cell r="H120">
            <v>-642411</v>
          </cell>
          <cell r="I120">
            <v>0</v>
          </cell>
          <cell r="J120">
            <v>0</v>
          </cell>
          <cell r="K120">
            <v>68700.149999999994</v>
          </cell>
          <cell r="L120">
            <v>0</v>
          </cell>
          <cell r="M120">
            <v>0</v>
          </cell>
          <cell r="N120">
            <v>0</v>
          </cell>
          <cell r="O120">
            <v>10088.17</v>
          </cell>
          <cell r="P120">
            <v>13067.858</v>
          </cell>
          <cell r="Q120" t="str">
            <v xml:space="preserve">PROBE                       </v>
          </cell>
          <cell r="R120" t="str">
            <v xml:space="preserve">057 </v>
          </cell>
        </row>
        <row r="121">
          <cell r="A121" t="str">
            <v>NL11001</v>
          </cell>
          <cell r="B121" t="e">
            <v>#N/A</v>
          </cell>
          <cell r="C121" t="str">
            <v xml:space="preserve">ULTRASOUND MFG        </v>
          </cell>
          <cell r="D121">
            <v>6451.41</v>
          </cell>
          <cell r="E121" t="e">
            <v>#DIV/0!</v>
          </cell>
          <cell r="F121">
            <v>0</v>
          </cell>
          <cell r="G121">
            <v>6451.41</v>
          </cell>
          <cell r="H121">
            <v>0</v>
          </cell>
          <cell r="I121">
            <v>0</v>
          </cell>
          <cell r="J121">
            <v>0</v>
          </cell>
          <cell r="K121">
            <v>6451.4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 xml:space="preserve">                            </v>
          </cell>
          <cell r="R121" t="str">
            <v xml:space="preserve">    </v>
          </cell>
        </row>
        <row r="122">
          <cell r="A122" t="str">
            <v>NL810</v>
          </cell>
          <cell r="B122" t="e">
            <v>#N/A</v>
          </cell>
          <cell r="C122" t="str">
            <v xml:space="preserve">ULTRASOUND MFG        </v>
          </cell>
          <cell r="D122">
            <v>946000</v>
          </cell>
          <cell r="E122" t="e">
            <v>#DIV/0!</v>
          </cell>
          <cell r="F122">
            <v>946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 xml:space="preserve">                            </v>
          </cell>
          <cell r="R122" t="str">
            <v xml:space="preserve">    </v>
          </cell>
        </row>
        <row r="123">
          <cell r="A123" t="str">
            <v>T3694MS</v>
          </cell>
          <cell r="B123" t="e">
            <v>#N/A</v>
          </cell>
          <cell r="C123" t="str">
            <v xml:space="preserve">ULTRASOUND MFG        </v>
          </cell>
          <cell r="D123">
            <v>17502.84</v>
          </cell>
          <cell r="E123">
            <v>0.99999994286641802</v>
          </cell>
          <cell r="F123">
            <v>0</v>
          </cell>
          <cell r="G123">
            <v>17502.84</v>
          </cell>
          <cell r="H123">
            <v>17502.8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218.0400000000009</v>
          </cell>
          <cell r="P123">
            <v>17502.841</v>
          </cell>
          <cell r="Q123" t="str">
            <v xml:space="preserve">GE VINGMED U                </v>
          </cell>
          <cell r="R123" t="str">
            <v xml:space="preserve">832 </v>
          </cell>
        </row>
        <row r="124">
          <cell r="A124" t="str">
            <v>TOTAL ALL IDS LT 5K</v>
          </cell>
          <cell r="B124" t="e">
            <v>#N/A</v>
          </cell>
          <cell r="C124" t="str">
            <v xml:space="preserve">ULTRASOUND MFG        </v>
          </cell>
          <cell r="D124">
            <v>175600.13</v>
          </cell>
          <cell r="E124" t="e">
            <v>#DIV/0!</v>
          </cell>
          <cell r="F124">
            <v>272539.02</v>
          </cell>
          <cell r="G124">
            <v>-96938.89</v>
          </cell>
          <cell r="H124">
            <v>-271419.61</v>
          </cell>
          <cell r="I124">
            <v>38702.76</v>
          </cell>
          <cell r="J124">
            <v>-15000</v>
          </cell>
          <cell r="K124">
            <v>149364.84</v>
          </cell>
          <cell r="L124">
            <v>0</v>
          </cell>
          <cell r="M124">
            <v>1862.49</v>
          </cell>
          <cell r="N124">
            <v>-449.37</v>
          </cell>
          <cell r="O124">
            <v>0</v>
          </cell>
          <cell r="P124">
            <v>0</v>
          </cell>
          <cell r="Q124" t="str">
            <v xml:space="preserve">                            </v>
          </cell>
          <cell r="R124" t="str">
            <v xml:space="preserve">    </v>
          </cell>
        </row>
        <row r="125">
          <cell r="A125" t="str">
            <v>037013 LTREMEL-31004</v>
          </cell>
          <cell r="B125" t="e">
            <v>#N/A</v>
          </cell>
          <cell r="C125" t="str">
            <v xml:space="preserve">ULTRASOUND DIST       </v>
          </cell>
          <cell r="D125">
            <v>-22000</v>
          </cell>
          <cell r="E125" t="e">
            <v>#N/A</v>
          </cell>
          <cell r="F125">
            <v>0</v>
          </cell>
          <cell r="G125">
            <v>-22000</v>
          </cell>
          <cell r="H125">
            <v>0</v>
          </cell>
          <cell r="I125">
            <v>0</v>
          </cell>
          <cell r="J125">
            <v>-2200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 xml:space="preserve">                            </v>
          </cell>
          <cell r="R125" t="str">
            <v xml:space="preserve">    </v>
          </cell>
        </row>
        <row r="126">
          <cell r="A126" t="str">
            <v>037013 LTREMEL-31004</v>
          </cell>
          <cell r="B126" t="e">
            <v>#N/A</v>
          </cell>
          <cell r="C126" t="str">
            <v xml:space="preserve">ULTRASOUND MFG        </v>
          </cell>
          <cell r="D126">
            <v>-23000</v>
          </cell>
          <cell r="E126" t="e">
            <v>#DIV/0!</v>
          </cell>
          <cell r="F126">
            <v>0</v>
          </cell>
          <cell r="G126">
            <v>-23000</v>
          </cell>
          <cell r="H126">
            <v>0</v>
          </cell>
          <cell r="I126">
            <v>0</v>
          </cell>
          <cell r="J126">
            <v>-23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 xml:space="preserve">                            </v>
          </cell>
          <cell r="R126" t="str">
            <v xml:space="preserve">    </v>
          </cell>
        </row>
        <row r="127">
          <cell r="A127" t="str">
            <v>042015 PKREMSLEHNER-</v>
          </cell>
          <cell r="B127" t="e">
            <v>#N/A</v>
          </cell>
          <cell r="C127" t="str">
            <v xml:space="preserve">ULTRASOUND MFG        </v>
          </cell>
          <cell r="D127">
            <v>-63260.34</v>
          </cell>
          <cell r="E127" t="e">
            <v>#DIV/0!</v>
          </cell>
          <cell r="F127">
            <v>0</v>
          </cell>
          <cell r="G127">
            <v>-63260.34</v>
          </cell>
          <cell r="H127">
            <v>0</v>
          </cell>
          <cell r="I127">
            <v>0</v>
          </cell>
          <cell r="J127">
            <v>-63260.34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 xml:space="preserve">                            </v>
          </cell>
          <cell r="R127" t="str">
            <v xml:space="preserve">    </v>
          </cell>
        </row>
        <row r="128">
          <cell r="A128" t="str">
            <v>052023 EDICKINSON-28</v>
          </cell>
          <cell r="B128" t="e">
            <v>#N/A</v>
          </cell>
          <cell r="C128" t="str">
            <v xml:space="preserve">ULTRASOUND DIST       </v>
          </cell>
          <cell r="D128">
            <v>-221506.77</v>
          </cell>
          <cell r="E128" t="e">
            <v>#N/A</v>
          </cell>
          <cell r="F128">
            <v>0</v>
          </cell>
          <cell r="G128">
            <v>-221506.77</v>
          </cell>
          <cell r="H128">
            <v>-221506.7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 xml:space="preserve">                            </v>
          </cell>
          <cell r="R128" t="str">
            <v xml:space="preserve">    </v>
          </cell>
        </row>
        <row r="129">
          <cell r="A129" t="str">
            <v>0521002 RDEVLIN-2832</v>
          </cell>
          <cell r="B129" t="e">
            <v>#N/A</v>
          </cell>
          <cell r="C129" t="str">
            <v xml:space="preserve">ULTRASOUND DIST       </v>
          </cell>
          <cell r="D129">
            <v>2080480.54</v>
          </cell>
          <cell r="E129" t="e">
            <v>#N/A</v>
          </cell>
          <cell r="F129">
            <v>0</v>
          </cell>
          <cell r="G129">
            <v>2080480.54</v>
          </cell>
          <cell r="H129">
            <v>0</v>
          </cell>
          <cell r="I129">
            <v>0</v>
          </cell>
          <cell r="J129">
            <v>2080480.54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 xml:space="preserve">                            </v>
          </cell>
          <cell r="R129" t="str">
            <v xml:space="preserve">    </v>
          </cell>
        </row>
        <row r="130">
          <cell r="A130" t="str">
            <v>0521002 RDEVLIN-2832</v>
          </cell>
          <cell r="B130" t="e">
            <v>#N/A</v>
          </cell>
          <cell r="C130" t="str">
            <v xml:space="preserve">ULTRASOUND MFG        </v>
          </cell>
          <cell r="D130">
            <v>1625055.42</v>
          </cell>
          <cell r="E130" t="e">
            <v>#DIV/0!</v>
          </cell>
          <cell r="F130">
            <v>0</v>
          </cell>
          <cell r="G130">
            <v>1625055.42</v>
          </cell>
          <cell r="H130">
            <v>0</v>
          </cell>
          <cell r="I130">
            <v>0</v>
          </cell>
          <cell r="J130">
            <v>1625055.42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 xml:space="preserve">                            </v>
          </cell>
          <cell r="R130" t="str">
            <v xml:space="preserve">    </v>
          </cell>
        </row>
        <row r="131">
          <cell r="A131" t="str">
            <v>0521003 RDEVLIN-2839</v>
          </cell>
          <cell r="B131" t="e">
            <v>#N/A</v>
          </cell>
          <cell r="C131" t="str">
            <v xml:space="preserve">ULTRASOUND DIST       </v>
          </cell>
          <cell r="D131">
            <v>1065582.3400000001</v>
          </cell>
          <cell r="E131" t="e">
            <v>#N/A</v>
          </cell>
          <cell r="F131">
            <v>0</v>
          </cell>
          <cell r="G131">
            <v>1065582.3400000001</v>
          </cell>
          <cell r="H131">
            <v>0</v>
          </cell>
          <cell r="I131">
            <v>0</v>
          </cell>
          <cell r="J131">
            <v>1065582.3400000001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 xml:space="preserve">                            </v>
          </cell>
          <cell r="R131" t="str">
            <v xml:space="preserve">    </v>
          </cell>
        </row>
        <row r="132">
          <cell r="A132" t="str">
            <v>0521005 RDEVLIN-2898</v>
          </cell>
          <cell r="B132" t="e">
            <v>#N/A</v>
          </cell>
          <cell r="C132" t="str">
            <v xml:space="preserve">ULTRASOUND DIST       </v>
          </cell>
          <cell r="D132">
            <v>2802000</v>
          </cell>
          <cell r="E132" t="e">
            <v>#N/A</v>
          </cell>
          <cell r="F132">
            <v>0</v>
          </cell>
          <cell r="G132">
            <v>2802000</v>
          </cell>
          <cell r="H132">
            <v>0</v>
          </cell>
          <cell r="I132">
            <v>0</v>
          </cell>
          <cell r="J132">
            <v>28020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 xml:space="preserve">                            </v>
          </cell>
          <cell r="R132" t="str">
            <v xml:space="preserve">    </v>
          </cell>
        </row>
        <row r="133">
          <cell r="A133" t="str">
            <v>052201 MGILLESPIE-34</v>
          </cell>
          <cell r="B133" t="e">
            <v>#N/A</v>
          </cell>
          <cell r="C133" t="str">
            <v xml:space="preserve">ULTRASOUND DIST       </v>
          </cell>
          <cell r="D133">
            <v>39636.230000000003</v>
          </cell>
          <cell r="E133" t="e">
            <v>#N/A</v>
          </cell>
          <cell r="F133">
            <v>0</v>
          </cell>
          <cell r="G133">
            <v>39636.230000000003</v>
          </cell>
          <cell r="H133">
            <v>0</v>
          </cell>
          <cell r="I133">
            <v>0</v>
          </cell>
          <cell r="J133">
            <v>39636.230000000003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 xml:space="preserve">                            </v>
          </cell>
          <cell r="R133" t="str">
            <v xml:space="preserve">    </v>
          </cell>
        </row>
        <row r="134">
          <cell r="A134" t="str">
            <v>052203 MGILLESPIE-35</v>
          </cell>
          <cell r="B134" t="e">
            <v>#N/A</v>
          </cell>
          <cell r="C134" t="str">
            <v xml:space="preserve">ULTRASOUND MFG        </v>
          </cell>
          <cell r="D134">
            <v>946000</v>
          </cell>
          <cell r="E134" t="e">
            <v>#DIV/0!</v>
          </cell>
          <cell r="F134">
            <v>0</v>
          </cell>
          <cell r="G134">
            <v>946000</v>
          </cell>
          <cell r="H134">
            <v>0</v>
          </cell>
          <cell r="I134">
            <v>0</v>
          </cell>
          <cell r="J134">
            <v>94600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 t="str">
            <v xml:space="preserve">                            </v>
          </cell>
          <cell r="R134" t="str">
            <v xml:space="preserve">    </v>
          </cell>
        </row>
        <row r="135">
          <cell r="A135" t="str">
            <v>052206 RDEVLIN-39461</v>
          </cell>
          <cell r="B135" t="e">
            <v>#N/A</v>
          </cell>
          <cell r="C135" t="str">
            <v xml:space="preserve">ULTRASOUND DIST       </v>
          </cell>
          <cell r="D135">
            <v>-985108</v>
          </cell>
          <cell r="E135" t="e">
            <v>#N/A</v>
          </cell>
          <cell r="F135">
            <v>0</v>
          </cell>
          <cell r="G135">
            <v>-985108</v>
          </cell>
          <cell r="H135">
            <v>0</v>
          </cell>
          <cell r="I135">
            <v>0</v>
          </cell>
          <cell r="J135">
            <v>-98510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 xml:space="preserve">                            </v>
          </cell>
          <cell r="R135" t="str">
            <v xml:space="preserve">    </v>
          </cell>
        </row>
        <row r="136">
          <cell r="A136" t="str">
            <v>052209 TKERSTING-395</v>
          </cell>
          <cell r="B136" t="e">
            <v>#N/A</v>
          </cell>
          <cell r="C136" t="str">
            <v xml:space="preserve">ULTRASOUND DIST       </v>
          </cell>
          <cell r="D136">
            <v>906500</v>
          </cell>
          <cell r="E136" t="e">
            <v>#N/A</v>
          </cell>
          <cell r="F136">
            <v>0</v>
          </cell>
          <cell r="G136">
            <v>906500</v>
          </cell>
          <cell r="H136">
            <v>0</v>
          </cell>
          <cell r="I136">
            <v>0</v>
          </cell>
          <cell r="J136">
            <v>9065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 xml:space="preserve">                            </v>
          </cell>
          <cell r="R136" t="str">
            <v xml:space="preserve">    </v>
          </cell>
        </row>
        <row r="137">
          <cell r="A137" t="str">
            <v>052210 TKERSTING-388</v>
          </cell>
          <cell r="B137" t="e">
            <v>#N/A</v>
          </cell>
          <cell r="C137" t="str">
            <v xml:space="preserve">Demo-U/S              </v>
          </cell>
          <cell r="D137">
            <v>835750</v>
          </cell>
          <cell r="E137">
            <v>0</v>
          </cell>
          <cell r="F137">
            <v>0</v>
          </cell>
          <cell r="G137">
            <v>835750</v>
          </cell>
          <cell r="H137">
            <v>0</v>
          </cell>
          <cell r="I137">
            <v>0</v>
          </cell>
          <cell r="J137">
            <v>83575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 xml:space="preserve">                            </v>
          </cell>
          <cell r="R137" t="str">
            <v xml:space="preserve">    </v>
          </cell>
        </row>
        <row r="138">
          <cell r="A138" t="str">
            <v>052214 RDEVLIN-33792</v>
          </cell>
          <cell r="B138" t="e">
            <v>#N/A</v>
          </cell>
          <cell r="C138" t="str">
            <v xml:space="preserve">ULTRASOUND DIST       </v>
          </cell>
          <cell r="D138">
            <v>521445.9</v>
          </cell>
          <cell r="E138" t="e">
            <v>#N/A</v>
          </cell>
          <cell r="F138">
            <v>0</v>
          </cell>
          <cell r="G138">
            <v>521445.9</v>
          </cell>
          <cell r="H138">
            <v>0</v>
          </cell>
          <cell r="I138">
            <v>0</v>
          </cell>
          <cell r="J138">
            <v>521445.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 xml:space="preserve">                            </v>
          </cell>
          <cell r="R138" t="str">
            <v xml:space="preserve">    </v>
          </cell>
        </row>
        <row r="139">
          <cell r="A139" t="str">
            <v>052215 RDEVLIN-30077</v>
          </cell>
          <cell r="B139" t="e">
            <v>#N/A</v>
          </cell>
          <cell r="C139" t="str">
            <v xml:space="preserve">Consign-U/S           </v>
          </cell>
          <cell r="D139">
            <v>121060</v>
          </cell>
          <cell r="F139">
            <v>0</v>
          </cell>
          <cell r="G139">
            <v>121060</v>
          </cell>
          <cell r="H139">
            <v>0</v>
          </cell>
          <cell r="I139">
            <v>0</v>
          </cell>
          <cell r="J139">
            <v>12106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 xml:space="preserve">                            </v>
          </cell>
          <cell r="R139" t="str">
            <v xml:space="preserve">    </v>
          </cell>
        </row>
        <row r="140">
          <cell r="A140" t="str">
            <v>052215 RDEVLIN-39591</v>
          </cell>
          <cell r="B140" t="e">
            <v>#N/A</v>
          </cell>
          <cell r="C140" t="str">
            <v xml:space="preserve">ULTRASOUND MFG        </v>
          </cell>
          <cell r="D140">
            <v>-690320.18</v>
          </cell>
          <cell r="E140" t="e">
            <v>#DIV/0!</v>
          </cell>
          <cell r="F140">
            <v>0</v>
          </cell>
          <cell r="G140">
            <v>-690320.18</v>
          </cell>
          <cell r="H140">
            <v>0</v>
          </cell>
          <cell r="I140">
            <v>0</v>
          </cell>
          <cell r="J140">
            <v>-690320.1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 xml:space="preserve">                            </v>
          </cell>
          <cell r="R140" t="str">
            <v xml:space="preserve">    </v>
          </cell>
        </row>
        <row r="141">
          <cell r="A141" t="str">
            <v>052217 RDEVLIN-39667</v>
          </cell>
          <cell r="B141" t="e">
            <v>#N/A</v>
          </cell>
          <cell r="C141" t="str">
            <v xml:space="preserve">ULTRASOUND DIST       </v>
          </cell>
          <cell r="D141">
            <v>-1029045</v>
          </cell>
          <cell r="E141" t="e">
            <v>#N/A</v>
          </cell>
          <cell r="F141">
            <v>0</v>
          </cell>
          <cell r="G141">
            <v>-1029045</v>
          </cell>
          <cell r="H141">
            <v>0</v>
          </cell>
          <cell r="I141">
            <v>0</v>
          </cell>
          <cell r="J141">
            <v>-102904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 xml:space="preserve">                            </v>
          </cell>
          <cell r="R141" t="str">
            <v xml:space="preserve">    </v>
          </cell>
        </row>
        <row r="142">
          <cell r="A142" t="str">
            <v>052217 RDEVLIN-39667</v>
          </cell>
          <cell r="B142" t="e">
            <v>#N/A</v>
          </cell>
          <cell r="C142" t="str">
            <v xml:space="preserve">ULTRASOUND MFG        </v>
          </cell>
          <cell r="D142">
            <v>-622263</v>
          </cell>
          <cell r="E142" t="e">
            <v>#DIV/0!</v>
          </cell>
          <cell r="F142">
            <v>0</v>
          </cell>
          <cell r="G142">
            <v>-622263</v>
          </cell>
          <cell r="H142">
            <v>0</v>
          </cell>
          <cell r="I142">
            <v>0</v>
          </cell>
          <cell r="J142">
            <v>-62226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 xml:space="preserve">                            </v>
          </cell>
          <cell r="R142" t="str">
            <v xml:space="preserve">    </v>
          </cell>
        </row>
        <row r="143">
          <cell r="A143" t="str">
            <v>052220 TKERSTING-396</v>
          </cell>
          <cell r="B143" t="e">
            <v>#N/A</v>
          </cell>
          <cell r="C143" t="str">
            <v xml:space="preserve">ULTRASOUND DIST       </v>
          </cell>
          <cell r="D143">
            <v>2760000</v>
          </cell>
          <cell r="E143" t="e">
            <v>#N/A</v>
          </cell>
          <cell r="F143">
            <v>0</v>
          </cell>
          <cell r="G143">
            <v>2760000</v>
          </cell>
          <cell r="H143">
            <v>0</v>
          </cell>
          <cell r="I143">
            <v>0</v>
          </cell>
          <cell r="J143">
            <v>276000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 xml:space="preserve">                            </v>
          </cell>
          <cell r="R143" t="str">
            <v xml:space="preserve">    </v>
          </cell>
        </row>
        <row r="144">
          <cell r="A144" t="str">
            <v>052221 TKERSTING-396</v>
          </cell>
          <cell r="B144" t="e">
            <v>#N/A</v>
          </cell>
          <cell r="C144" t="str">
            <v xml:space="preserve">ULTRASOUND DIST       </v>
          </cell>
          <cell r="D144">
            <v>4300000</v>
          </cell>
          <cell r="E144" t="e">
            <v>#N/A</v>
          </cell>
          <cell r="F144">
            <v>0</v>
          </cell>
          <cell r="G144">
            <v>4300000</v>
          </cell>
          <cell r="H144">
            <v>0</v>
          </cell>
          <cell r="I144">
            <v>0</v>
          </cell>
          <cell r="J144">
            <v>43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 xml:space="preserve">                            </v>
          </cell>
          <cell r="R144" t="str">
            <v xml:space="preserve">    </v>
          </cell>
        </row>
        <row r="145">
          <cell r="A145" t="str">
            <v>052224 TKERSTING-396</v>
          </cell>
          <cell r="B145" t="e">
            <v>#N/A</v>
          </cell>
          <cell r="C145" t="str">
            <v xml:space="preserve">ULTRASOUND DIST       </v>
          </cell>
          <cell r="D145">
            <v>-1973880</v>
          </cell>
          <cell r="E145" t="e">
            <v>#N/A</v>
          </cell>
          <cell r="F145">
            <v>0</v>
          </cell>
          <cell r="G145">
            <v>-1973880</v>
          </cell>
          <cell r="H145">
            <v>0</v>
          </cell>
          <cell r="I145">
            <v>0</v>
          </cell>
          <cell r="J145">
            <v>-197388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 xml:space="preserve">                            </v>
          </cell>
          <cell r="R145" t="str">
            <v xml:space="preserve">    </v>
          </cell>
        </row>
        <row r="146">
          <cell r="A146" t="str">
            <v>052233 TKERSTING-342</v>
          </cell>
          <cell r="B146" t="e">
            <v>#N/A</v>
          </cell>
          <cell r="C146" t="str">
            <v xml:space="preserve">ULTRASOUND DIST       </v>
          </cell>
          <cell r="D146">
            <v>300000</v>
          </cell>
          <cell r="E146" t="e">
            <v>#N/A</v>
          </cell>
          <cell r="F146">
            <v>0</v>
          </cell>
          <cell r="G146">
            <v>300000</v>
          </cell>
          <cell r="H146">
            <v>0</v>
          </cell>
          <cell r="I146">
            <v>0</v>
          </cell>
          <cell r="J146">
            <v>30000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 xml:space="preserve">                            </v>
          </cell>
          <cell r="R146" t="str">
            <v xml:space="preserve">    </v>
          </cell>
        </row>
        <row r="147">
          <cell r="A147" t="str">
            <v>052803 MGILLESPIE-25</v>
          </cell>
          <cell r="B147" t="e">
            <v>#N/A</v>
          </cell>
          <cell r="C147" t="str">
            <v xml:space="preserve">ULTRASOUND MFG        </v>
          </cell>
          <cell r="D147">
            <v>-946000</v>
          </cell>
          <cell r="E147" t="e">
            <v>#DIV/0!</v>
          </cell>
          <cell r="F147">
            <v>0</v>
          </cell>
          <cell r="G147">
            <v>-946000</v>
          </cell>
          <cell r="H147">
            <v>0</v>
          </cell>
          <cell r="I147">
            <v>0</v>
          </cell>
          <cell r="J147">
            <v>-946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 xml:space="preserve">                            </v>
          </cell>
          <cell r="R147" t="str">
            <v xml:space="preserve">    </v>
          </cell>
        </row>
        <row r="148">
          <cell r="A148" t="str">
            <v>052916 RDEVLIN-27967</v>
          </cell>
          <cell r="B148" t="e">
            <v>#N/A</v>
          </cell>
          <cell r="C148" t="str">
            <v xml:space="preserve">ULTRASOUND MFG        </v>
          </cell>
          <cell r="D148">
            <v>-307368</v>
          </cell>
          <cell r="E148" t="e">
            <v>#DIV/0!</v>
          </cell>
          <cell r="F148">
            <v>0</v>
          </cell>
          <cell r="G148">
            <v>-307368</v>
          </cell>
          <cell r="H148">
            <v>0</v>
          </cell>
          <cell r="I148">
            <v>0</v>
          </cell>
          <cell r="J148">
            <v>-307368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 xml:space="preserve">                            </v>
          </cell>
          <cell r="R148" t="str">
            <v xml:space="preserve">    </v>
          </cell>
        </row>
        <row r="149">
          <cell r="A149" t="str">
            <v>052916 RDEVLIN-27981</v>
          </cell>
          <cell r="B149" t="e">
            <v>#N/A</v>
          </cell>
          <cell r="C149" t="str">
            <v xml:space="preserve">ULTRASOUND MFG        </v>
          </cell>
          <cell r="D149">
            <v>307368</v>
          </cell>
          <cell r="E149" t="e">
            <v>#DIV/0!</v>
          </cell>
          <cell r="F149">
            <v>0</v>
          </cell>
          <cell r="G149">
            <v>307368</v>
          </cell>
          <cell r="H149">
            <v>0</v>
          </cell>
          <cell r="I149">
            <v>0</v>
          </cell>
          <cell r="J149">
            <v>307368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 xml:space="preserve">                            </v>
          </cell>
          <cell r="R149" t="str">
            <v xml:space="preserve">    </v>
          </cell>
        </row>
        <row r="150">
          <cell r="A150" t="str">
            <v>052921 RDEVLIN-27968</v>
          </cell>
          <cell r="B150" t="e">
            <v>#N/A</v>
          </cell>
          <cell r="C150" t="str">
            <v xml:space="preserve">ULTRASOUND MFG        </v>
          </cell>
          <cell r="D150">
            <v>-600000</v>
          </cell>
          <cell r="E150" t="e">
            <v>#DIV/0!</v>
          </cell>
          <cell r="F150">
            <v>0</v>
          </cell>
          <cell r="G150">
            <v>-600000</v>
          </cell>
          <cell r="H150">
            <v>0</v>
          </cell>
          <cell r="I150">
            <v>0</v>
          </cell>
          <cell r="J150">
            <v>-60000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 xml:space="preserve">                            </v>
          </cell>
          <cell r="R150" t="str">
            <v xml:space="preserve">    </v>
          </cell>
        </row>
        <row r="151">
          <cell r="A151" t="str">
            <v>052921 RDEVLIN-27981</v>
          </cell>
          <cell r="B151" t="e">
            <v>#N/A</v>
          </cell>
          <cell r="C151" t="str">
            <v xml:space="preserve">ULTRASOUND MFG        </v>
          </cell>
          <cell r="D151">
            <v>600000</v>
          </cell>
          <cell r="E151" t="e">
            <v>#DIV/0!</v>
          </cell>
          <cell r="F151">
            <v>0</v>
          </cell>
          <cell r="G151">
            <v>600000</v>
          </cell>
          <cell r="H151">
            <v>0</v>
          </cell>
          <cell r="I151">
            <v>0</v>
          </cell>
          <cell r="J151">
            <v>6000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 xml:space="preserve">                            </v>
          </cell>
          <cell r="R151" t="str">
            <v xml:space="preserve">    </v>
          </cell>
        </row>
        <row r="152">
          <cell r="D152" t="str">
            <v xml:space="preserve"> </v>
          </cell>
        </row>
        <row r="153">
          <cell r="A153" t="str">
            <v>2121267-2</v>
          </cell>
          <cell r="B153" t="e">
            <v>#N/A</v>
          </cell>
          <cell r="C153" t="str">
            <v xml:space="preserve">ULTRASOUND DIST       </v>
          </cell>
          <cell r="D153">
            <v>8609.02</v>
          </cell>
          <cell r="E153" t="e">
            <v>#N/A</v>
          </cell>
          <cell r="F153">
            <v>0</v>
          </cell>
          <cell r="G153">
            <v>8609.02</v>
          </cell>
          <cell r="H153">
            <v>8609.0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758.08</v>
          </cell>
          <cell r="P153">
            <v>2776.3530000000001</v>
          </cell>
          <cell r="Q153" t="str">
            <v xml:space="preserve">PROBE C721                  </v>
          </cell>
          <cell r="R153" t="str">
            <v xml:space="preserve">831 </v>
          </cell>
        </row>
        <row r="154">
          <cell r="A154" t="str">
            <v>2129508-4</v>
          </cell>
          <cell r="B154" t="e">
            <v>#N/A</v>
          </cell>
          <cell r="C154" t="str">
            <v xml:space="preserve">ULTRASOUND MFG        </v>
          </cell>
          <cell r="D154">
            <v>-5158.6000000000004</v>
          </cell>
          <cell r="E154">
            <v>-2.8028755745145117</v>
          </cell>
          <cell r="F154">
            <v>9246.59</v>
          </cell>
          <cell r="G154">
            <v>-14405.19</v>
          </cell>
          <cell r="H154">
            <v>-18422.38</v>
          </cell>
          <cell r="I154">
            <v>0</v>
          </cell>
          <cell r="J154">
            <v>0</v>
          </cell>
          <cell r="K154">
            <v>4017.19</v>
          </cell>
          <cell r="L154">
            <v>0</v>
          </cell>
          <cell r="M154">
            <v>0</v>
          </cell>
          <cell r="N154">
            <v>0</v>
          </cell>
          <cell r="O154">
            <v>1840.4670000000001</v>
          </cell>
          <cell r="P154">
            <v>1840.4670000000001</v>
          </cell>
          <cell r="Q154" t="str">
            <v xml:space="preserve">VP3 CKT BD                  </v>
          </cell>
          <cell r="R154" t="str">
            <v xml:space="preserve">831 </v>
          </cell>
        </row>
        <row r="155">
          <cell r="A155" t="str">
            <v>2144268-2</v>
          </cell>
          <cell r="B155" t="e">
            <v>#N/A</v>
          </cell>
          <cell r="C155" t="str">
            <v xml:space="preserve">ULTRASOUND DIST       </v>
          </cell>
          <cell r="D155">
            <v>35923.919999999998</v>
          </cell>
          <cell r="E155" t="e">
            <v>#N/A</v>
          </cell>
          <cell r="F155">
            <v>0</v>
          </cell>
          <cell r="G155">
            <v>35923.919999999998</v>
          </cell>
          <cell r="H155">
            <v>35923.91999999999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573.62</v>
          </cell>
          <cell r="P155">
            <v>3019.03</v>
          </cell>
          <cell r="Q155" t="str">
            <v xml:space="preserve">S317 PROBE                  </v>
          </cell>
          <cell r="R155" t="str">
            <v xml:space="preserve">831 </v>
          </cell>
        </row>
        <row r="156">
          <cell r="A156" t="str">
            <v>2154803-2</v>
          </cell>
          <cell r="B156" t="e">
            <v>#N/A</v>
          </cell>
          <cell r="C156" t="str">
            <v xml:space="preserve">ULTRASOUND MFG        </v>
          </cell>
          <cell r="D156">
            <v>16943.759999999998</v>
          </cell>
          <cell r="E156">
            <v>13.000011508671783</v>
          </cell>
          <cell r="F156">
            <v>23460.58</v>
          </cell>
          <cell r="G156">
            <v>-6516.82</v>
          </cell>
          <cell r="H156">
            <v>-6516.82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303.365</v>
          </cell>
          <cell r="P156">
            <v>1303.365</v>
          </cell>
          <cell r="Q156" t="str">
            <v xml:space="preserve">CIRCUIT BOAR                </v>
          </cell>
          <cell r="R156" t="str">
            <v xml:space="preserve">831 </v>
          </cell>
        </row>
        <row r="157">
          <cell r="A157" t="str">
            <v>2184000-11</v>
          </cell>
          <cell r="B157" t="e">
            <v>#N/A</v>
          </cell>
          <cell r="C157" t="str">
            <v xml:space="preserve">ULTRASOUND MFG        </v>
          </cell>
          <cell r="D157">
            <v>43378</v>
          </cell>
          <cell r="E157">
            <v>0.86998115756149363</v>
          </cell>
          <cell r="F157">
            <v>0</v>
          </cell>
          <cell r="G157">
            <v>43378</v>
          </cell>
          <cell r="H157">
            <v>0</v>
          </cell>
          <cell r="I157">
            <v>43378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9848.480000000003</v>
          </cell>
          <cell r="P157">
            <v>49860.85</v>
          </cell>
          <cell r="Q157" t="str">
            <v xml:space="preserve">ASSEMBLY                    </v>
          </cell>
          <cell r="R157" t="str">
            <v xml:space="preserve">801 </v>
          </cell>
        </row>
        <row r="158">
          <cell r="A158" t="str">
            <v>2184000-13</v>
          </cell>
          <cell r="B158" t="e">
            <v>#N/A</v>
          </cell>
          <cell r="C158" t="str">
            <v xml:space="preserve">ULTRASOUND MFG        </v>
          </cell>
          <cell r="D158">
            <v>15465.2</v>
          </cell>
          <cell r="E158">
            <v>0.30950913646546663</v>
          </cell>
          <cell r="F158">
            <v>0</v>
          </cell>
          <cell r="G158">
            <v>15465.2</v>
          </cell>
          <cell r="H158">
            <v>0</v>
          </cell>
          <cell r="I158">
            <v>15465.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49966.83</v>
          </cell>
          <cell r="P158">
            <v>49966.860999999997</v>
          </cell>
          <cell r="Q158" t="str">
            <v xml:space="preserve">ASSEMBLY                    </v>
          </cell>
          <cell r="R158" t="str">
            <v xml:space="preserve">801 </v>
          </cell>
        </row>
        <row r="159">
          <cell r="A159" t="str">
            <v>2184000-3</v>
          </cell>
          <cell r="B159" t="e">
            <v>#N/A</v>
          </cell>
          <cell r="C159" t="str">
            <v xml:space="preserve">ULTRASOUND MFG        </v>
          </cell>
          <cell r="D159">
            <v>62240.05</v>
          </cell>
          <cell r="E159">
            <v>1.2469251119897724</v>
          </cell>
          <cell r="F159">
            <v>0</v>
          </cell>
          <cell r="G159">
            <v>62240.05</v>
          </cell>
          <cell r="H159">
            <v>0</v>
          </cell>
          <cell r="I159">
            <v>62240.0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49914.794999999998</v>
          </cell>
          <cell r="P159">
            <v>49914.826000000001</v>
          </cell>
          <cell r="Q159" t="str">
            <v xml:space="preserve">ASSEMBLY                    </v>
          </cell>
          <cell r="R159" t="str">
            <v xml:space="preserve">801 </v>
          </cell>
        </row>
        <row r="160">
          <cell r="A160" t="str">
            <v>2188900-2</v>
          </cell>
          <cell r="B160" t="e">
            <v>#N/A</v>
          </cell>
          <cell r="C160" t="str">
            <v xml:space="preserve">ULTRASOUND DIST       </v>
          </cell>
          <cell r="D160">
            <v>1496566.13</v>
          </cell>
          <cell r="E160" t="e">
            <v>#N/A</v>
          </cell>
          <cell r="F160">
            <v>0</v>
          </cell>
          <cell r="G160">
            <v>1496566.13</v>
          </cell>
          <cell r="H160">
            <v>1496566.1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3013.843999999997</v>
          </cell>
          <cell r="P160">
            <v>33013.843999999997</v>
          </cell>
          <cell r="Q160" t="str">
            <v xml:space="preserve">ASSEMBLY                    </v>
          </cell>
          <cell r="R160" t="str">
            <v xml:space="preserve">801 </v>
          </cell>
        </row>
        <row r="161">
          <cell r="A161" t="str">
            <v>2188900-2</v>
          </cell>
          <cell r="B161" t="e">
            <v>#N/A</v>
          </cell>
          <cell r="C161" t="str">
            <v xml:space="preserve">ULTRASOUND MFG        </v>
          </cell>
          <cell r="D161">
            <v>-1280220.03</v>
          </cell>
          <cell r="E161">
            <v>-38.778278288344737</v>
          </cell>
          <cell r="F161">
            <v>0</v>
          </cell>
          <cell r="G161">
            <v>-1280220.03</v>
          </cell>
          <cell r="H161">
            <v>-1496566.13</v>
          </cell>
          <cell r="I161">
            <v>216346.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3013.843999999997</v>
          </cell>
          <cell r="P161">
            <v>33013.843999999997</v>
          </cell>
          <cell r="Q161" t="str">
            <v xml:space="preserve">ASSEMBLY                    </v>
          </cell>
          <cell r="R161" t="str">
            <v xml:space="preserve">801 </v>
          </cell>
        </row>
        <row r="162">
          <cell r="A162" t="str">
            <v>2188900-3</v>
          </cell>
          <cell r="B162" t="e">
            <v>#N/A</v>
          </cell>
          <cell r="C162" t="str">
            <v xml:space="preserve">ULTRASOUND MFG        </v>
          </cell>
          <cell r="D162">
            <v>5239.58</v>
          </cell>
          <cell r="E162">
            <v>0.15861248239835485</v>
          </cell>
          <cell r="F162">
            <v>0</v>
          </cell>
          <cell r="G162">
            <v>5239.58</v>
          </cell>
          <cell r="H162">
            <v>0</v>
          </cell>
          <cell r="I162">
            <v>5239.5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3033.843999999997</v>
          </cell>
          <cell r="P162">
            <v>33033.843999999997</v>
          </cell>
          <cell r="Q162" t="str">
            <v xml:space="preserve">ASSEMBLY                    </v>
          </cell>
          <cell r="R162" t="str">
            <v xml:space="preserve">801 </v>
          </cell>
        </row>
        <row r="163">
          <cell r="A163" t="str">
            <v>2188902-2</v>
          </cell>
          <cell r="B163" t="e">
            <v>#N/A</v>
          </cell>
          <cell r="C163" t="str">
            <v xml:space="preserve">ULTRASOUND MFG        </v>
          </cell>
          <cell r="D163">
            <v>-48282.23</v>
          </cell>
          <cell r="E163">
            <v>-41.032940416599388</v>
          </cell>
          <cell r="F163">
            <v>0</v>
          </cell>
          <cell r="G163">
            <v>-48282.23</v>
          </cell>
          <cell r="H163">
            <v>2353.34</v>
          </cell>
          <cell r="I163">
            <v>0</v>
          </cell>
          <cell r="J163">
            <v>0</v>
          </cell>
          <cell r="K163">
            <v>-50635.57</v>
          </cell>
          <cell r="L163">
            <v>0</v>
          </cell>
          <cell r="M163">
            <v>0</v>
          </cell>
          <cell r="N163">
            <v>0</v>
          </cell>
          <cell r="O163">
            <v>1176.67</v>
          </cell>
          <cell r="P163">
            <v>1176.67</v>
          </cell>
          <cell r="Q163" t="str">
            <v xml:space="preserve">ASSEMBLY                    </v>
          </cell>
          <cell r="R163" t="str">
            <v xml:space="preserve">831 </v>
          </cell>
        </row>
        <row r="164">
          <cell r="A164" t="str">
            <v>2188902-3</v>
          </cell>
          <cell r="B164" t="e">
            <v>#N/A</v>
          </cell>
          <cell r="C164" t="str">
            <v xml:space="preserve">ULTRASOUND MFG        </v>
          </cell>
          <cell r="D164">
            <v>-21517.87</v>
          </cell>
          <cell r="E164">
            <v>-13.913861310593038</v>
          </cell>
          <cell r="F164">
            <v>0</v>
          </cell>
          <cell r="G164">
            <v>-21517.87</v>
          </cell>
          <cell r="H164">
            <v>3093.02</v>
          </cell>
          <cell r="I164">
            <v>0</v>
          </cell>
          <cell r="J164">
            <v>0</v>
          </cell>
          <cell r="K164">
            <v>-24610.89</v>
          </cell>
          <cell r="L164">
            <v>0</v>
          </cell>
          <cell r="M164">
            <v>0</v>
          </cell>
          <cell r="N164">
            <v>0</v>
          </cell>
          <cell r="O164">
            <v>1546.5060000000001</v>
          </cell>
          <cell r="P164">
            <v>1546.5060000000001</v>
          </cell>
          <cell r="Q164" t="str">
            <v xml:space="preserve">ASSEMBLY                    </v>
          </cell>
          <cell r="R164" t="str">
            <v xml:space="preserve">831 </v>
          </cell>
        </row>
        <row r="165">
          <cell r="A165" t="str">
            <v>2200294-106</v>
          </cell>
          <cell r="B165" t="e">
            <v>#N/A</v>
          </cell>
          <cell r="C165" t="str">
            <v xml:space="preserve">INTL ULTRA            </v>
          </cell>
          <cell r="D165">
            <v>-43789.96</v>
          </cell>
          <cell r="F165">
            <v>0</v>
          </cell>
          <cell r="G165">
            <v>-43789.96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43789.96</v>
          </cell>
          <cell r="M165">
            <v>0</v>
          </cell>
          <cell r="N165">
            <v>0</v>
          </cell>
          <cell r="O165">
            <v>72.989999999999995</v>
          </cell>
          <cell r="P165">
            <v>95.403000000000006</v>
          </cell>
          <cell r="Q165" t="str">
            <v xml:space="preserve">DIRECTION                   </v>
          </cell>
          <cell r="R165" t="str">
            <v xml:space="preserve">271 </v>
          </cell>
        </row>
        <row r="166">
          <cell r="A166" t="str">
            <v>2200294-127</v>
          </cell>
          <cell r="B166" t="e">
            <v>#N/A</v>
          </cell>
          <cell r="C166" t="str">
            <v xml:space="preserve">INTL ULTRA            </v>
          </cell>
          <cell r="D166">
            <v>-11339.25</v>
          </cell>
          <cell r="F166">
            <v>0</v>
          </cell>
          <cell r="G166">
            <v>-11339.2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339.25</v>
          </cell>
          <cell r="M166">
            <v>0</v>
          </cell>
          <cell r="N166">
            <v>0</v>
          </cell>
          <cell r="O166">
            <v>83.39</v>
          </cell>
          <cell r="P166">
            <v>139.75</v>
          </cell>
          <cell r="Q166" t="str">
            <v xml:space="preserve">PUB                         </v>
          </cell>
          <cell r="R166" t="str">
            <v xml:space="preserve">271 </v>
          </cell>
        </row>
        <row r="167">
          <cell r="A167" t="str">
            <v>2218096-4</v>
          </cell>
          <cell r="B167" t="e">
            <v>#N/A</v>
          </cell>
          <cell r="C167" t="str">
            <v xml:space="preserve">ULTRASOUND DIST       </v>
          </cell>
          <cell r="D167">
            <v>-60711.93</v>
          </cell>
          <cell r="E167" t="e">
            <v>#N/A</v>
          </cell>
          <cell r="F167">
            <v>0</v>
          </cell>
          <cell r="G167">
            <v>-60711.93</v>
          </cell>
          <cell r="H167">
            <v>-60711.93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372.8850000000002</v>
          </cell>
          <cell r="P167">
            <v>3372.8850000000002</v>
          </cell>
          <cell r="Q167" t="str">
            <v xml:space="preserve">TD3-3 CKT BD                </v>
          </cell>
          <cell r="R167" t="str">
            <v xml:space="preserve">831 </v>
          </cell>
        </row>
        <row r="168">
          <cell r="A168" t="str">
            <v>2218096-4</v>
          </cell>
          <cell r="B168" t="e">
            <v>#N/A</v>
          </cell>
          <cell r="C168" t="str">
            <v xml:space="preserve">ULTRASOUND MFG        </v>
          </cell>
          <cell r="D168">
            <v>-13558.32</v>
          </cell>
          <cell r="E168">
            <v>-4.0197990740864276</v>
          </cell>
          <cell r="F168">
            <v>20237.310000000001</v>
          </cell>
          <cell r="G168">
            <v>-33795.629999999997</v>
          </cell>
          <cell r="H168">
            <v>-40474.65</v>
          </cell>
          <cell r="I168">
            <v>0</v>
          </cell>
          <cell r="J168">
            <v>0</v>
          </cell>
          <cell r="K168">
            <v>6679.02</v>
          </cell>
          <cell r="L168">
            <v>0</v>
          </cell>
          <cell r="M168">
            <v>0</v>
          </cell>
          <cell r="N168">
            <v>0</v>
          </cell>
          <cell r="O168">
            <v>3372.8850000000002</v>
          </cell>
          <cell r="P168">
            <v>3372.8850000000002</v>
          </cell>
          <cell r="Q168" t="str">
            <v xml:space="preserve">TD3-3 CKT BD                </v>
          </cell>
          <cell r="R168" t="str">
            <v xml:space="preserve">831 </v>
          </cell>
        </row>
        <row r="169">
          <cell r="A169" t="str">
            <v>2218099-2</v>
          </cell>
          <cell r="B169" t="e">
            <v>#N/A</v>
          </cell>
          <cell r="C169" t="str">
            <v xml:space="preserve">ULTRASOUND MFG        </v>
          </cell>
          <cell r="D169">
            <v>8566.8799999999992</v>
          </cell>
          <cell r="E169">
            <v>5.0146983587710734</v>
          </cell>
          <cell r="F169">
            <v>64084.83</v>
          </cell>
          <cell r="G169">
            <v>-55517.95</v>
          </cell>
          <cell r="H169">
            <v>-109684.51</v>
          </cell>
          <cell r="I169">
            <v>0</v>
          </cell>
          <cell r="J169">
            <v>0</v>
          </cell>
          <cell r="K169">
            <v>54166.559999999998</v>
          </cell>
          <cell r="L169">
            <v>0</v>
          </cell>
          <cell r="M169">
            <v>0</v>
          </cell>
          <cell r="N169">
            <v>0</v>
          </cell>
          <cell r="O169">
            <v>1708.354</v>
          </cell>
          <cell r="P169">
            <v>1708.354</v>
          </cell>
          <cell r="Q169" t="str">
            <v xml:space="preserve">TD3-3 CKT BD                </v>
          </cell>
          <cell r="R169" t="str">
            <v xml:space="preserve">831 </v>
          </cell>
        </row>
        <row r="170">
          <cell r="A170" t="str">
            <v>2219653-2</v>
          </cell>
          <cell r="B170" t="e">
            <v>#N/A</v>
          </cell>
          <cell r="C170" t="str">
            <v xml:space="preserve">ULTRASOUND MFG        </v>
          </cell>
          <cell r="D170">
            <v>29025.21</v>
          </cell>
          <cell r="E170">
            <v>11.920802090653297</v>
          </cell>
          <cell r="F170">
            <v>48696.74</v>
          </cell>
          <cell r="G170">
            <v>-19671.53</v>
          </cell>
          <cell r="H170">
            <v>-138785.70000000001</v>
          </cell>
          <cell r="I170">
            <v>0</v>
          </cell>
          <cell r="J170">
            <v>0</v>
          </cell>
          <cell r="K170">
            <v>119114.17</v>
          </cell>
          <cell r="L170">
            <v>0</v>
          </cell>
          <cell r="M170">
            <v>0</v>
          </cell>
          <cell r="N170">
            <v>0</v>
          </cell>
          <cell r="O170">
            <v>2434.837</v>
          </cell>
          <cell r="P170">
            <v>2434.837</v>
          </cell>
          <cell r="Q170" t="str">
            <v xml:space="preserve">CIRCUIT BOAR                </v>
          </cell>
          <cell r="R170" t="str">
            <v xml:space="preserve">831 </v>
          </cell>
        </row>
        <row r="171">
          <cell r="A171" t="str">
            <v>2223127-20</v>
          </cell>
          <cell r="B171" t="e">
            <v>#N/A</v>
          </cell>
          <cell r="C171" t="str">
            <v xml:space="preserve">ULTRASOUND DIST       </v>
          </cell>
          <cell r="D171">
            <v>-16350.88</v>
          </cell>
          <cell r="E171">
            <v>1167.92</v>
          </cell>
          <cell r="F171">
            <v>0</v>
          </cell>
          <cell r="G171">
            <v>-16350.88</v>
          </cell>
          <cell r="H171">
            <v>-16350.8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167.92</v>
          </cell>
          <cell r="P171">
            <v>1167.92</v>
          </cell>
          <cell r="Q171" t="str">
            <v xml:space="preserve">NAME                        </v>
          </cell>
          <cell r="R171" t="str">
            <v xml:space="preserve">831 </v>
          </cell>
        </row>
        <row r="172">
          <cell r="A172" t="str">
            <v>2223127-21</v>
          </cell>
          <cell r="B172" t="e">
            <v>#N/A</v>
          </cell>
          <cell r="C172" t="str">
            <v xml:space="preserve">ULTRASOUND DIST       </v>
          </cell>
          <cell r="D172">
            <v>-12494.02</v>
          </cell>
          <cell r="E172" t="e">
            <v>#N/A</v>
          </cell>
          <cell r="F172">
            <v>0</v>
          </cell>
          <cell r="G172">
            <v>-12494.02</v>
          </cell>
          <cell r="H172">
            <v>-12494.0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92.43</v>
          </cell>
          <cell r="P172">
            <v>892.43</v>
          </cell>
          <cell r="Q172" t="str">
            <v xml:space="preserve">NAME                        </v>
          </cell>
          <cell r="R172" t="str">
            <v xml:space="preserve">831 </v>
          </cell>
        </row>
        <row r="173">
          <cell r="A173" t="str">
            <v>2266548-3</v>
          </cell>
          <cell r="B173" t="e">
            <v>#N/A</v>
          </cell>
          <cell r="C173" t="str">
            <v xml:space="preserve">ULTRASOUND MFG        </v>
          </cell>
          <cell r="D173">
            <v>-61615.26</v>
          </cell>
          <cell r="E173">
            <v>-18.386138613861387</v>
          </cell>
          <cell r="F173">
            <v>0</v>
          </cell>
          <cell r="G173">
            <v>-61615.26</v>
          </cell>
          <cell r="H173">
            <v>-23391.9</v>
          </cell>
          <cell r="I173">
            <v>0</v>
          </cell>
          <cell r="J173">
            <v>0</v>
          </cell>
          <cell r="K173">
            <v>-38223.360000000001</v>
          </cell>
          <cell r="L173">
            <v>0</v>
          </cell>
          <cell r="M173">
            <v>0</v>
          </cell>
          <cell r="N173">
            <v>0</v>
          </cell>
          <cell r="O173">
            <v>3351.18</v>
          </cell>
          <cell r="P173">
            <v>3351.18</v>
          </cell>
          <cell r="Q173" t="str">
            <v xml:space="preserve">PART                        </v>
          </cell>
          <cell r="R173" t="str">
            <v xml:space="preserve">831 </v>
          </cell>
        </row>
        <row r="174">
          <cell r="A174" t="str">
            <v>2266548-4</v>
          </cell>
          <cell r="B174" t="e">
            <v>#N/A</v>
          </cell>
          <cell r="C174" t="str">
            <v xml:space="preserve">ULTRASOUND MFG        </v>
          </cell>
          <cell r="D174">
            <v>327085.57</v>
          </cell>
          <cell r="E174">
            <v>43.766020093650837</v>
          </cell>
          <cell r="F174">
            <v>0</v>
          </cell>
          <cell r="G174">
            <v>327085.57</v>
          </cell>
          <cell r="H174">
            <v>0</v>
          </cell>
          <cell r="I174">
            <v>0</v>
          </cell>
          <cell r="J174">
            <v>0</v>
          </cell>
          <cell r="K174">
            <v>327085.57</v>
          </cell>
          <cell r="L174">
            <v>0</v>
          </cell>
          <cell r="M174">
            <v>0</v>
          </cell>
          <cell r="N174">
            <v>0</v>
          </cell>
          <cell r="O174">
            <v>7473.5050000000001</v>
          </cell>
          <cell r="P174">
            <v>7473.5050000000001</v>
          </cell>
          <cell r="Q174" t="str">
            <v xml:space="preserve">PART                        </v>
          </cell>
          <cell r="R174" t="str">
            <v xml:space="preserve">831 </v>
          </cell>
        </row>
        <row r="175">
          <cell r="A175" t="str">
            <v>2266548-6</v>
          </cell>
          <cell r="B175" t="e">
            <v>#N/A</v>
          </cell>
          <cell r="C175" t="str">
            <v xml:space="preserve">ULTRASOUND MFG        </v>
          </cell>
          <cell r="D175">
            <v>89998.66</v>
          </cell>
          <cell r="E175">
            <v>14.202675192606925</v>
          </cell>
          <cell r="F175">
            <v>0</v>
          </cell>
          <cell r="G175">
            <v>89998.66</v>
          </cell>
          <cell r="H175">
            <v>-44263.07</v>
          </cell>
          <cell r="I175">
            <v>0</v>
          </cell>
          <cell r="J175">
            <v>0</v>
          </cell>
          <cell r="K175">
            <v>134261.73000000001</v>
          </cell>
          <cell r="L175">
            <v>0</v>
          </cell>
          <cell r="M175">
            <v>0</v>
          </cell>
          <cell r="N175">
            <v>0</v>
          </cell>
          <cell r="O175">
            <v>6336.74</v>
          </cell>
          <cell r="P175">
            <v>6336.74</v>
          </cell>
          <cell r="Q175" t="str">
            <v xml:space="preserve">PART                        </v>
          </cell>
          <cell r="R175" t="str">
            <v xml:space="preserve">858 </v>
          </cell>
        </row>
        <row r="176">
          <cell r="A176" t="str">
            <v>2290039-3</v>
          </cell>
          <cell r="B176" t="e">
            <v>#N/A</v>
          </cell>
          <cell r="C176" t="str">
            <v xml:space="preserve">ULTRASOUND MFG        </v>
          </cell>
          <cell r="D176">
            <v>36024.04</v>
          </cell>
          <cell r="E176">
            <v>37.584158415841586</v>
          </cell>
          <cell r="F176">
            <v>0</v>
          </cell>
          <cell r="G176">
            <v>36024.04</v>
          </cell>
          <cell r="H176">
            <v>0</v>
          </cell>
          <cell r="I176">
            <v>0</v>
          </cell>
          <cell r="J176">
            <v>0</v>
          </cell>
          <cell r="K176">
            <v>36024.04</v>
          </cell>
          <cell r="L176">
            <v>0</v>
          </cell>
          <cell r="M176">
            <v>0</v>
          </cell>
          <cell r="N176">
            <v>0</v>
          </cell>
          <cell r="O176">
            <v>958.49</v>
          </cell>
          <cell r="P176">
            <v>958.49</v>
          </cell>
          <cell r="Q176" t="str">
            <v xml:space="preserve">POWER SUPPLI                </v>
          </cell>
          <cell r="R176" t="str">
            <v xml:space="preserve">831 </v>
          </cell>
        </row>
        <row r="177">
          <cell r="A177" t="str">
            <v>2293008-2</v>
          </cell>
          <cell r="B177" t="e">
            <v>#N/A</v>
          </cell>
          <cell r="C177" t="str">
            <v xml:space="preserve">ULTRASOUND DIST       </v>
          </cell>
          <cell r="D177">
            <v>-22558.54</v>
          </cell>
          <cell r="E177" t="e">
            <v>#N/A</v>
          </cell>
          <cell r="F177">
            <v>0</v>
          </cell>
          <cell r="G177">
            <v>-22558.54</v>
          </cell>
          <cell r="H177">
            <v>0</v>
          </cell>
          <cell r="I177">
            <v>0</v>
          </cell>
          <cell r="J177">
            <v>0</v>
          </cell>
          <cell r="K177">
            <v>-22558.54</v>
          </cell>
          <cell r="L177">
            <v>0</v>
          </cell>
          <cell r="M177">
            <v>0</v>
          </cell>
          <cell r="N177">
            <v>0</v>
          </cell>
          <cell r="O177">
            <v>124.07899999999999</v>
          </cell>
          <cell r="P177">
            <v>124.07899999999999</v>
          </cell>
          <cell r="Q177" t="str">
            <v xml:space="preserve">MISCELLANEOU                </v>
          </cell>
          <cell r="R177" t="str">
            <v xml:space="preserve">831 </v>
          </cell>
        </row>
        <row r="178">
          <cell r="A178" t="str">
            <v>2293008-3</v>
          </cell>
          <cell r="B178" t="e">
            <v>#N/A</v>
          </cell>
          <cell r="C178" t="str">
            <v xml:space="preserve">ULTRASOUND DIST       </v>
          </cell>
          <cell r="D178">
            <v>-22558.54</v>
          </cell>
          <cell r="E178" t="e">
            <v>#N/A</v>
          </cell>
          <cell r="F178">
            <v>0</v>
          </cell>
          <cell r="G178">
            <v>-22558.54</v>
          </cell>
          <cell r="H178">
            <v>0</v>
          </cell>
          <cell r="I178">
            <v>0</v>
          </cell>
          <cell r="J178">
            <v>0</v>
          </cell>
          <cell r="K178">
            <v>-22558.54</v>
          </cell>
          <cell r="L178">
            <v>0</v>
          </cell>
          <cell r="M178">
            <v>0</v>
          </cell>
          <cell r="N178">
            <v>0</v>
          </cell>
          <cell r="O178">
            <v>124.07899999999999</v>
          </cell>
          <cell r="P178">
            <v>124.07899999999999</v>
          </cell>
          <cell r="Q178" t="str">
            <v xml:space="preserve">MISCELLANEOU                </v>
          </cell>
          <cell r="R178" t="str">
            <v xml:space="preserve">831 </v>
          </cell>
        </row>
        <row r="179">
          <cell r="A179" t="str">
            <v>2299702-2</v>
          </cell>
          <cell r="B179" t="e">
            <v>#N/A</v>
          </cell>
          <cell r="C179" t="str">
            <v xml:space="preserve">FIELD-U/S             </v>
          </cell>
          <cell r="D179">
            <v>11937.6</v>
          </cell>
          <cell r="F179">
            <v>0</v>
          </cell>
          <cell r="G179">
            <v>11937.6</v>
          </cell>
          <cell r="H179">
            <v>0</v>
          </cell>
          <cell r="I179">
            <v>0</v>
          </cell>
          <cell r="J179">
            <v>0</v>
          </cell>
          <cell r="K179">
            <v>11937.6</v>
          </cell>
          <cell r="L179">
            <v>0</v>
          </cell>
          <cell r="M179">
            <v>0</v>
          </cell>
          <cell r="N179">
            <v>0</v>
          </cell>
          <cell r="O179">
            <v>1466.19</v>
          </cell>
          <cell r="P179">
            <v>3073.9319999999998</v>
          </cell>
          <cell r="Q179" t="str">
            <v xml:space="preserve">GE PACIFIC P                </v>
          </cell>
          <cell r="R179" t="str">
            <v xml:space="preserve">831 </v>
          </cell>
        </row>
        <row r="180">
          <cell r="A180" t="str">
            <v>46-285515G1</v>
          </cell>
          <cell r="B180" t="e">
            <v>#N/A</v>
          </cell>
          <cell r="C180" t="str">
            <v xml:space="preserve">ULTRASOUND DIST       </v>
          </cell>
          <cell r="D180">
            <v>44945.440000000002</v>
          </cell>
          <cell r="E180" t="e">
            <v>#N/A</v>
          </cell>
          <cell r="F180">
            <v>0</v>
          </cell>
          <cell r="G180">
            <v>44945.440000000002</v>
          </cell>
          <cell r="H180">
            <v>44945.44000000000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6735.32</v>
          </cell>
          <cell r="P180">
            <v>7594.0709999999999</v>
          </cell>
          <cell r="Q180" t="str">
            <v xml:space="preserve">TRR7 PROBE                  </v>
          </cell>
          <cell r="R180" t="str">
            <v xml:space="preserve">038 </v>
          </cell>
        </row>
        <row r="181">
          <cell r="A181" t="str">
            <v>46-285515G1</v>
          </cell>
          <cell r="B181" t="e">
            <v>#N/A</v>
          </cell>
          <cell r="C181" t="str">
            <v xml:space="preserve">FIELD-U/S             </v>
          </cell>
          <cell r="D181">
            <v>-17224.240000000002</v>
          </cell>
          <cell r="F181">
            <v>0</v>
          </cell>
          <cell r="G181">
            <v>-17224.240000000002</v>
          </cell>
          <cell r="H181">
            <v>-15188.14</v>
          </cell>
          <cell r="I181">
            <v>0</v>
          </cell>
          <cell r="J181">
            <v>0</v>
          </cell>
          <cell r="K181">
            <v>-2036.1</v>
          </cell>
          <cell r="L181">
            <v>0</v>
          </cell>
          <cell r="M181">
            <v>0</v>
          </cell>
          <cell r="N181">
            <v>0</v>
          </cell>
          <cell r="O181">
            <v>6735.32</v>
          </cell>
          <cell r="P181">
            <v>7594.0709999999999</v>
          </cell>
          <cell r="Q181" t="str">
            <v xml:space="preserve">TRR7 PROBE                  </v>
          </cell>
          <cell r="R181" t="str">
            <v xml:space="preserve">038 </v>
          </cell>
        </row>
        <row r="182">
          <cell r="A182" t="str">
            <v>46-288622G1</v>
          </cell>
          <cell r="B182" t="e">
            <v>#N/A</v>
          </cell>
          <cell r="C182" t="str">
            <v xml:space="preserve">ULTRASOUND MFG        </v>
          </cell>
          <cell r="D182">
            <v>5519.27</v>
          </cell>
          <cell r="E182">
            <v>2.0000014494680998</v>
          </cell>
          <cell r="F182">
            <v>5519.2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759.6329999999998</v>
          </cell>
          <cell r="P182">
            <v>2759.6329999999998</v>
          </cell>
          <cell r="Q182" t="str">
            <v xml:space="preserve">ELECTRONIC A                </v>
          </cell>
          <cell r="R182" t="str">
            <v xml:space="preserve">831 </v>
          </cell>
        </row>
        <row r="183">
          <cell r="A183" t="str">
            <v>46-311269P1</v>
          </cell>
          <cell r="B183" t="e">
            <v>#N/A</v>
          </cell>
          <cell r="C183" t="str">
            <v xml:space="preserve">ULTRASOUND MFG        </v>
          </cell>
          <cell r="D183">
            <v>29837.23</v>
          </cell>
          <cell r="E183">
            <v>6491.9995648389904</v>
          </cell>
          <cell r="F183">
            <v>29837.2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4.5960000000000001</v>
          </cell>
          <cell r="P183">
            <v>4.5960000000000001</v>
          </cell>
          <cell r="Q183" t="str">
            <v xml:space="preserve">MEMORY OLD                  </v>
          </cell>
          <cell r="R183" t="str">
            <v xml:space="preserve">831 </v>
          </cell>
        </row>
        <row r="184">
          <cell r="A184" t="str">
            <v>46-312000P4</v>
          </cell>
          <cell r="B184" t="e">
            <v>#N/A</v>
          </cell>
          <cell r="C184" t="str">
            <v xml:space="preserve">ULTRASOUND MFG        </v>
          </cell>
          <cell r="D184">
            <v>196136.82</v>
          </cell>
          <cell r="E184">
            <v>8794.9787005067046</v>
          </cell>
          <cell r="F184">
            <v>1136.8800000000001</v>
          </cell>
          <cell r="G184">
            <v>194999.94</v>
          </cell>
          <cell r="H184">
            <v>0</v>
          </cell>
          <cell r="I184">
            <v>0</v>
          </cell>
          <cell r="J184">
            <v>0</v>
          </cell>
          <cell r="K184">
            <v>194999.94</v>
          </cell>
          <cell r="L184">
            <v>0</v>
          </cell>
          <cell r="M184">
            <v>0</v>
          </cell>
          <cell r="N184">
            <v>0</v>
          </cell>
          <cell r="O184">
            <v>22.300999999999998</v>
          </cell>
          <cell r="P184">
            <v>22.300999999999998</v>
          </cell>
          <cell r="Q184" t="str">
            <v xml:space="preserve">LINEAR ASIC                 </v>
          </cell>
          <cell r="R184" t="str">
            <v xml:space="preserve">831 </v>
          </cell>
        </row>
        <row r="185">
          <cell r="A185" t="str">
            <v>46-312042G6</v>
          </cell>
          <cell r="B185" t="e">
            <v>#N/A</v>
          </cell>
          <cell r="C185" t="str">
            <v xml:space="preserve">ULTRASOUND MFG        </v>
          </cell>
          <cell r="D185">
            <v>313189.28000000003</v>
          </cell>
          <cell r="E185">
            <v>143.02970297029705</v>
          </cell>
          <cell r="F185">
            <v>10948.4</v>
          </cell>
          <cell r="G185">
            <v>302240.88</v>
          </cell>
          <cell r="H185">
            <v>-65690.399999999994</v>
          </cell>
          <cell r="I185">
            <v>0</v>
          </cell>
          <cell r="J185">
            <v>0</v>
          </cell>
          <cell r="K185">
            <v>367931.28</v>
          </cell>
          <cell r="L185">
            <v>0</v>
          </cell>
          <cell r="M185">
            <v>0</v>
          </cell>
          <cell r="N185">
            <v>0</v>
          </cell>
          <cell r="O185">
            <v>2189.6799999999998</v>
          </cell>
          <cell r="P185">
            <v>2189.6799999999998</v>
          </cell>
          <cell r="Q185" t="str">
            <v xml:space="preserve">OP CONSOLE                  </v>
          </cell>
          <cell r="R185" t="str">
            <v xml:space="preserve">831 </v>
          </cell>
        </row>
        <row r="186">
          <cell r="A186" t="str">
            <v>46-312049G2</v>
          </cell>
          <cell r="B186" t="e">
            <v>#N/A</v>
          </cell>
          <cell r="C186" t="str">
            <v xml:space="preserve">ULTRASOUND MFG        </v>
          </cell>
          <cell r="D186">
            <v>61742.05</v>
          </cell>
          <cell r="E186">
            <v>151.18663117710582</v>
          </cell>
          <cell r="F186">
            <v>6861.81</v>
          </cell>
          <cell r="G186">
            <v>54880.24</v>
          </cell>
          <cell r="H186">
            <v>-17797.96</v>
          </cell>
          <cell r="I186">
            <v>0</v>
          </cell>
          <cell r="J186">
            <v>0</v>
          </cell>
          <cell r="K186">
            <v>72678.2</v>
          </cell>
          <cell r="L186">
            <v>0</v>
          </cell>
          <cell r="M186">
            <v>0</v>
          </cell>
          <cell r="N186">
            <v>0</v>
          </cell>
          <cell r="O186">
            <v>408.38299999999998</v>
          </cell>
          <cell r="P186">
            <v>408.38299999999998</v>
          </cell>
          <cell r="Q186" t="str">
            <v xml:space="preserve">FRAME COVERS                </v>
          </cell>
          <cell r="R186" t="str">
            <v xml:space="preserve">831 </v>
          </cell>
        </row>
        <row r="187">
          <cell r="A187" t="str">
            <v>46-312049G5</v>
          </cell>
          <cell r="B187" t="e">
            <v>#N/A</v>
          </cell>
          <cell r="C187" t="str">
            <v xml:space="preserve">ULTRASOUND MFG        </v>
          </cell>
          <cell r="D187">
            <v>73785.61</v>
          </cell>
          <cell r="E187">
            <v>212.07941594929795</v>
          </cell>
          <cell r="F187">
            <v>3513.59</v>
          </cell>
          <cell r="G187">
            <v>70272.02</v>
          </cell>
          <cell r="H187">
            <v>-7027.18</v>
          </cell>
          <cell r="I187">
            <v>0</v>
          </cell>
          <cell r="J187">
            <v>0</v>
          </cell>
          <cell r="K187">
            <v>77299.199999999997</v>
          </cell>
          <cell r="L187">
            <v>0</v>
          </cell>
          <cell r="M187">
            <v>0</v>
          </cell>
          <cell r="N187">
            <v>0</v>
          </cell>
          <cell r="O187">
            <v>347.91500000000002</v>
          </cell>
          <cell r="P187">
            <v>347.91500000000002</v>
          </cell>
          <cell r="Q187" t="str">
            <v xml:space="preserve">FRAME COVERS                </v>
          </cell>
          <cell r="R187" t="str">
            <v xml:space="preserve">831 </v>
          </cell>
        </row>
        <row r="188">
          <cell r="A188" t="str">
            <v>46-312049G6</v>
          </cell>
          <cell r="B188" t="e">
            <v>#N/A</v>
          </cell>
          <cell r="C188" t="str">
            <v xml:space="preserve">ULTRASOUND MFG        </v>
          </cell>
          <cell r="D188">
            <v>6145.91</v>
          </cell>
          <cell r="E188">
            <v>15.799620042623093</v>
          </cell>
          <cell r="F188">
            <v>0</v>
          </cell>
          <cell r="G188">
            <v>6145.91</v>
          </cell>
          <cell r="H188">
            <v>0</v>
          </cell>
          <cell r="I188">
            <v>0</v>
          </cell>
          <cell r="J188">
            <v>0</v>
          </cell>
          <cell r="K188">
            <v>6145.91</v>
          </cell>
          <cell r="L188">
            <v>0</v>
          </cell>
          <cell r="M188">
            <v>0</v>
          </cell>
          <cell r="N188">
            <v>0</v>
          </cell>
          <cell r="O188">
            <v>388.99099999999999</v>
          </cell>
          <cell r="P188">
            <v>388.99099999999999</v>
          </cell>
          <cell r="Q188" t="str">
            <v xml:space="preserve">FRAME COVERS                </v>
          </cell>
          <cell r="R188" t="str">
            <v xml:space="preserve">831 </v>
          </cell>
        </row>
        <row r="189">
          <cell r="A189" t="str">
            <v>46-312078P2</v>
          </cell>
          <cell r="B189" t="e">
            <v>#N/A</v>
          </cell>
          <cell r="C189" t="str">
            <v xml:space="preserve">FIELD-U/S             </v>
          </cell>
          <cell r="D189">
            <v>9460</v>
          </cell>
          <cell r="F189">
            <v>0</v>
          </cell>
          <cell r="G189">
            <v>9460</v>
          </cell>
          <cell r="H189">
            <v>0</v>
          </cell>
          <cell r="I189">
            <v>0</v>
          </cell>
          <cell r="J189">
            <v>0</v>
          </cell>
          <cell r="K189">
            <v>9460</v>
          </cell>
          <cell r="L189">
            <v>0</v>
          </cell>
          <cell r="M189">
            <v>0</v>
          </cell>
          <cell r="N189">
            <v>0</v>
          </cell>
          <cell r="O189">
            <v>1381.825</v>
          </cell>
          <cell r="P189">
            <v>1381.825</v>
          </cell>
          <cell r="Q189" t="str">
            <v xml:space="preserve">PWR SUPPLY                  </v>
          </cell>
          <cell r="R189" t="str">
            <v xml:space="preserve">831 </v>
          </cell>
        </row>
        <row r="190">
          <cell r="A190" t="str">
            <v>46-312162P2</v>
          </cell>
          <cell r="B190" t="e">
            <v>#N/A</v>
          </cell>
          <cell r="C190" t="str">
            <v xml:space="preserve">ULTRASOUND MFG        </v>
          </cell>
          <cell r="D190">
            <v>21982.54</v>
          </cell>
          <cell r="E190">
            <v>790</v>
          </cell>
          <cell r="F190">
            <v>21982.5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7.826000000000001</v>
          </cell>
          <cell r="P190">
            <v>27.826000000000001</v>
          </cell>
          <cell r="Q190" t="str">
            <v xml:space="preserve">PART                        </v>
          </cell>
          <cell r="R190" t="str">
            <v xml:space="preserve">831 </v>
          </cell>
        </row>
        <row r="191">
          <cell r="A191" t="str">
            <v>46-312164P2</v>
          </cell>
          <cell r="B191" t="e">
            <v>#N/A</v>
          </cell>
          <cell r="C191" t="str">
            <v xml:space="preserve">ULTRASOUND MFG        </v>
          </cell>
          <cell r="D191">
            <v>14793.49</v>
          </cell>
          <cell r="E191">
            <v>833.99988724771674</v>
          </cell>
          <cell r="F191">
            <v>14793.4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.738</v>
          </cell>
          <cell r="P191">
            <v>17.738</v>
          </cell>
          <cell r="Q191" t="str">
            <v xml:space="preserve">CONVERTER                   </v>
          </cell>
          <cell r="R191" t="str">
            <v xml:space="preserve">831 </v>
          </cell>
        </row>
        <row r="192">
          <cell r="A192" t="str">
            <v>46-312194P2</v>
          </cell>
          <cell r="B192" t="e">
            <v>#N/A</v>
          </cell>
          <cell r="C192" t="str">
            <v xml:space="preserve">ULTRASOUND MFG        </v>
          </cell>
          <cell r="D192">
            <v>98541.66</v>
          </cell>
          <cell r="E192">
            <v>13938</v>
          </cell>
          <cell r="F192">
            <v>98541.6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7.07</v>
          </cell>
          <cell r="P192">
            <v>7.07</v>
          </cell>
          <cell r="Q192" t="str">
            <v xml:space="preserve">INTEG CKT                   </v>
          </cell>
          <cell r="R192" t="str">
            <v xml:space="preserve">831 </v>
          </cell>
        </row>
        <row r="193">
          <cell r="A193" t="str">
            <v>46-312344P2</v>
          </cell>
          <cell r="B193" t="e">
            <v>#N/A</v>
          </cell>
          <cell r="C193" t="str">
            <v xml:space="preserve">ULTRASOUND MFG        </v>
          </cell>
          <cell r="D193">
            <v>15512.18</v>
          </cell>
          <cell r="E193">
            <v>147.00004738213693</v>
          </cell>
          <cell r="F193">
            <v>15512.18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05.52500000000001</v>
          </cell>
          <cell r="P193">
            <v>105.52500000000001</v>
          </cell>
          <cell r="Q193" t="str">
            <v xml:space="preserve">COMB. GATE                  </v>
          </cell>
          <cell r="R193" t="str">
            <v xml:space="preserve">831 </v>
          </cell>
        </row>
        <row r="194">
          <cell r="A194" t="str">
            <v>46-330060P1</v>
          </cell>
          <cell r="B194" t="e">
            <v>#N/A</v>
          </cell>
          <cell r="C194" t="str">
            <v xml:space="preserve">ULTRASOUND MFG        </v>
          </cell>
          <cell r="D194">
            <v>40221.86</v>
          </cell>
          <cell r="E194">
            <v>1217.4791899990919</v>
          </cell>
          <cell r="F194">
            <v>0</v>
          </cell>
          <cell r="G194">
            <v>40221.86</v>
          </cell>
          <cell r="H194">
            <v>0</v>
          </cell>
          <cell r="I194">
            <v>0</v>
          </cell>
          <cell r="J194">
            <v>0</v>
          </cell>
          <cell r="K194">
            <v>40221.86</v>
          </cell>
          <cell r="L194">
            <v>0</v>
          </cell>
          <cell r="M194">
            <v>0</v>
          </cell>
          <cell r="N194">
            <v>0</v>
          </cell>
          <cell r="O194">
            <v>33.036999999999999</v>
          </cell>
          <cell r="P194">
            <v>33.036999999999999</v>
          </cell>
          <cell r="Q194" t="str">
            <v xml:space="preserve">RUBBER GSKT                 </v>
          </cell>
          <cell r="R194" t="str">
            <v xml:space="preserve">831 </v>
          </cell>
        </row>
        <row r="195">
          <cell r="A195" t="str">
            <v>46-330089P2</v>
          </cell>
          <cell r="B195" t="e">
            <v>#N/A</v>
          </cell>
          <cell r="C195" t="str">
            <v xml:space="preserve">ULTRASOUND MFG        </v>
          </cell>
          <cell r="D195">
            <v>117771.33</v>
          </cell>
          <cell r="E195">
            <v>13175.000559346683</v>
          </cell>
          <cell r="F195">
            <v>117771.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8.9390000000000001</v>
          </cell>
          <cell r="P195">
            <v>8.9390000000000001</v>
          </cell>
          <cell r="Q195" t="str">
            <v xml:space="preserve">INTEG CKT                   </v>
          </cell>
          <cell r="R195" t="str">
            <v xml:space="preserve">831 </v>
          </cell>
        </row>
        <row r="196">
          <cell r="A196" t="str">
            <v>46-330318P5</v>
          </cell>
          <cell r="B196" t="e">
            <v>#N/A</v>
          </cell>
          <cell r="C196" t="str">
            <v xml:space="preserve">ULTRASOUND MFG        </v>
          </cell>
          <cell r="D196">
            <v>24340.02</v>
          </cell>
          <cell r="E196">
            <v>58.000071487293141</v>
          </cell>
          <cell r="F196">
            <v>34411.72</v>
          </cell>
          <cell r="G196">
            <v>-10071.700000000001</v>
          </cell>
          <cell r="H196">
            <v>-9232.39</v>
          </cell>
          <cell r="I196">
            <v>0</v>
          </cell>
          <cell r="J196">
            <v>0</v>
          </cell>
          <cell r="K196">
            <v>-839.31</v>
          </cell>
          <cell r="L196">
            <v>0</v>
          </cell>
          <cell r="M196">
            <v>0</v>
          </cell>
          <cell r="N196">
            <v>0</v>
          </cell>
          <cell r="O196">
            <v>419.65499999999997</v>
          </cell>
          <cell r="P196">
            <v>419.65499999999997</v>
          </cell>
          <cell r="Q196" t="str">
            <v xml:space="preserve">HARD DRIVE                  </v>
          </cell>
          <cell r="R196" t="str">
            <v xml:space="preserve">831 </v>
          </cell>
        </row>
        <row r="197">
          <cell r="A197" t="str">
            <v>46-330351P1</v>
          </cell>
          <cell r="B197" t="e">
            <v>#N/A</v>
          </cell>
          <cell r="C197" t="str">
            <v xml:space="preserve">ULTRASOUND MFG        </v>
          </cell>
          <cell r="D197">
            <v>29598.58</v>
          </cell>
          <cell r="E197">
            <v>3686.0000000000005</v>
          </cell>
          <cell r="F197">
            <v>29598.5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8.0299999999999994</v>
          </cell>
          <cell r="P197">
            <v>8.0299999999999994</v>
          </cell>
          <cell r="Q197" t="str">
            <v xml:space="preserve">BUFFER                      </v>
          </cell>
          <cell r="R197" t="str">
            <v xml:space="preserve">831 </v>
          </cell>
        </row>
        <row r="198">
          <cell r="A198" t="str">
            <v>52904 MGILLESPIE-271</v>
          </cell>
          <cell r="B198" t="e">
            <v>#N/A</v>
          </cell>
          <cell r="C198" t="str">
            <v xml:space="preserve">Demo-U/S              </v>
          </cell>
          <cell r="D198">
            <v>433871.23</v>
          </cell>
          <cell r="E198">
            <v>0</v>
          </cell>
          <cell r="F198">
            <v>0</v>
          </cell>
          <cell r="G198">
            <v>433871.23</v>
          </cell>
          <cell r="H198">
            <v>0</v>
          </cell>
          <cell r="I198">
            <v>0</v>
          </cell>
          <cell r="J198">
            <v>433871.2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 xml:space="preserve">                            </v>
          </cell>
          <cell r="R198" t="str">
            <v xml:space="preserve">    </v>
          </cell>
        </row>
        <row r="199">
          <cell r="D199">
            <v>14633028.799999999</v>
          </cell>
        </row>
        <row r="200">
          <cell r="A200" t="str">
            <v>C363</v>
          </cell>
          <cell r="B200" t="e">
            <v>#N/A</v>
          </cell>
          <cell r="C200" t="str">
            <v xml:space="preserve">ULTRASOUND DIST       </v>
          </cell>
          <cell r="D200">
            <v>7920</v>
          </cell>
          <cell r="E200" t="e">
            <v>#N/A</v>
          </cell>
          <cell r="F200">
            <v>0</v>
          </cell>
          <cell r="G200">
            <v>7920</v>
          </cell>
          <cell r="H200">
            <v>0</v>
          </cell>
          <cell r="I200">
            <v>0</v>
          </cell>
          <cell r="J200">
            <v>0</v>
          </cell>
          <cell r="K200">
            <v>792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 t="str">
            <v xml:space="preserve">                            </v>
          </cell>
          <cell r="R200" t="str">
            <v xml:space="preserve">    </v>
          </cell>
        </row>
        <row r="201">
          <cell r="A201" t="str">
            <v>CAR-CARPG009-006--26</v>
          </cell>
          <cell r="B201" t="e">
            <v>#N/A</v>
          </cell>
          <cell r="C201" t="str">
            <v xml:space="preserve">Demo-U/S              </v>
          </cell>
          <cell r="D201">
            <v>82000</v>
          </cell>
          <cell r="E201">
            <v>0</v>
          </cell>
          <cell r="F201">
            <v>0</v>
          </cell>
          <cell r="G201">
            <v>8200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82000</v>
          </cell>
          <cell r="O201">
            <v>0</v>
          </cell>
          <cell r="P201">
            <v>0</v>
          </cell>
          <cell r="Q201" t="str">
            <v xml:space="preserve">                            </v>
          </cell>
          <cell r="R201" t="str">
            <v xml:space="preserve">    </v>
          </cell>
        </row>
        <row r="202">
          <cell r="A202" t="str">
            <v>CAR-CARPG009-006--28</v>
          </cell>
          <cell r="B202" t="e">
            <v>#N/A</v>
          </cell>
          <cell r="C202" t="str">
            <v xml:space="preserve">Demo-U/S              </v>
          </cell>
          <cell r="D202">
            <v>100000</v>
          </cell>
          <cell r="E202">
            <v>0</v>
          </cell>
          <cell r="F202">
            <v>0</v>
          </cell>
          <cell r="G202">
            <v>10000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00000</v>
          </cell>
          <cell r="O202">
            <v>0</v>
          </cell>
          <cell r="P202">
            <v>0</v>
          </cell>
          <cell r="Q202" t="str">
            <v xml:space="preserve">                            </v>
          </cell>
          <cell r="R202" t="str">
            <v xml:space="preserve">    </v>
          </cell>
        </row>
        <row r="203">
          <cell r="A203" t="str">
            <v>CAR-CARPG009-006--30</v>
          </cell>
          <cell r="B203" t="e">
            <v>#N/A</v>
          </cell>
          <cell r="C203" t="str">
            <v xml:space="preserve">Demo-U/S              </v>
          </cell>
          <cell r="D203">
            <v>77000</v>
          </cell>
          <cell r="E203">
            <v>0</v>
          </cell>
          <cell r="F203">
            <v>0</v>
          </cell>
          <cell r="G203">
            <v>7700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77000</v>
          </cell>
          <cell r="O203">
            <v>0</v>
          </cell>
          <cell r="P203">
            <v>0</v>
          </cell>
          <cell r="Q203" t="str">
            <v xml:space="preserve">                            </v>
          </cell>
          <cell r="R203" t="str">
            <v xml:space="preserve">    </v>
          </cell>
        </row>
        <row r="204">
          <cell r="A204" t="str">
            <v>CAR-CARPG009-006--32</v>
          </cell>
          <cell r="B204" t="e">
            <v>#N/A</v>
          </cell>
          <cell r="C204" t="str">
            <v xml:space="preserve">Demo-U/S              </v>
          </cell>
          <cell r="D204">
            <v>300000</v>
          </cell>
          <cell r="E204">
            <v>0</v>
          </cell>
          <cell r="F204">
            <v>0</v>
          </cell>
          <cell r="G204">
            <v>30000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300000</v>
          </cell>
          <cell r="O204">
            <v>0</v>
          </cell>
          <cell r="P204">
            <v>0</v>
          </cell>
          <cell r="Q204" t="str">
            <v xml:space="preserve">                            </v>
          </cell>
          <cell r="R204" t="str">
            <v xml:space="preserve">    </v>
          </cell>
        </row>
        <row r="205">
          <cell r="A205" t="str">
            <v>CAR-CARPG009-006--33</v>
          </cell>
          <cell r="B205" t="e">
            <v>#N/A</v>
          </cell>
          <cell r="C205" t="str">
            <v xml:space="preserve">Demo-U/S              </v>
          </cell>
          <cell r="D205">
            <v>248500</v>
          </cell>
          <cell r="E205">
            <v>0</v>
          </cell>
          <cell r="F205">
            <v>0</v>
          </cell>
          <cell r="G205">
            <v>24850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248500</v>
          </cell>
          <cell r="O205">
            <v>0</v>
          </cell>
          <cell r="P205">
            <v>0</v>
          </cell>
          <cell r="Q205" t="str">
            <v xml:space="preserve">                            </v>
          </cell>
          <cell r="R205" t="str">
            <v xml:space="preserve">    </v>
          </cell>
        </row>
        <row r="206">
          <cell r="A206" t="str">
            <v>CAR-CARPG009-006--34</v>
          </cell>
          <cell r="B206" t="e">
            <v>#N/A</v>
          </cell>
          <cell r="C206" t="str">
            <v xml:space="preserve">Demo-U/S              </v>
          </cell>
          <cell r="D206">
            <v>50000</v>
          </cell>
          <cell r="E206">
            <v>0</v>
          </cell>
          <cell r="F206">
            <v>0</v>
          </cell>
          <cell r="G206">
            <v>50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50000</v>
          </cell>
          <cell r="O206">
            <v>0</v>
          </cell>
          <cell r="P206">
            <v>0</v>
          </cell>
          <cell r="Q206" t="str">
            <v xml:space="preserve">                            </v>
          </cell>
          <cell r="R206" t="str">
            <v xml:space="preserve">    </v>
          </cell>
        </row>
        <row r="207">
          <cell r="A207" t="str">
            <v>CAR-CARPG009-006--35</v>
          </cell>
          <cell r="B207" t="e">
            <v>#N/A</v>
          </cell>
          <cell r="C207" t="str">
            <v xml:space="preserve">Demo-U/S              </v>
          </cell>
          <cell r="D207">
            <v>118642</v>
          </cell>
          <cell r="E207">
            <v>0</v>
          </cell>
          <cell r="F207">
            <v>0</v>
          </cell>
          <cell r="G207">
            <v>1186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18642</v>
          </cell>
          <cell r="O207">
            <v>0</v>
          </cell>
          <cell r="P207">
            <v>0</v>
          </cell>
          <cell r="Q207" t="str">
            <v xml:space="preserve">                            </v>
          </cell>
          <cell r="R207" t="str">
            <v xml:space="preserve">    </v>
          </cell>
        </row>
        <row r="208">
          <cell r="A208" t="str">
            <v>CAR-CARPG009-006--36</v>
          </cell>
          <cell r="B208" t="e">
            <v>#N/A</v>
          </cell>
          <cell r="C208" t="str">
            <v xml:space="preserve">Demo-U/S              </v>
          </cell>
          <cell r="D208">
            <v>267000</v>
          </cell>
          <cell r="E208">
            <v>0</v>
          </cell>
          <cell r="F208">
            <v>0</v>
          </cell>
          <cell r="G208">
            <v>267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267000</v>
          </cell>
          <cell r="O208">
            <v>0</v>
          </cell>
          <cell r="P208">
            <v>0</v>
          </cell>
          <cell r="Q208" t="str">
            <v xml:space="preserve">                            </v>
          </cell>
          <cell r="R208" t="str">
            <v xml:space="preserve">    </v>
          </cell>
        </row>
        <row r="209">
          <cell r="A209" t="str">
            <v>CAR-CARPG009-006--38</v>
          </cell>
          <cell r="B209" t="e">
            <v>#N/A</v>
          </cell>
          <cell r="C209" t="str">
            <v xml:space="preserve">Demo-U/S              </v>
          </cell>
          <cell r="D209">
            <v>293750</v>
          </cell>
          <cell r="E209">
            <v>0</v>
          </cell>
          <cell r="F209">
            <v>0</v>
          </cell>
          <cell r="G209">
            <v>2937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293750</v>
          </cell>
          <cell r="O209">
            <v>0</v>
          </cell>
          <cell r="P209">
            <v>0</v>
          </cell>
          <cell r="Q209" t="str">
            <v xml:space="preserve">                            </v>
          </cell>
          <cell r="R209" t="str">
            <v xml:space="preserve">    </v>
          </cell>
        </row>
        <row r="210">
          <cell r="A210" t="str">
            <v>E7014LD</v>
          </cell>
          <cell r="B210" t="e">
            <v>#N/A</v>
          </cell>
          <cell r="C210" t="str">
            <v xml:space="preserve">Demo-U/S              </v>
          </cell>
          <cell r="D210">
            <v>-27469.98</v>
          </cell>
          <cell r="E210">
            <v>0</v>
          </cell>
          <cell r="F210">
            <v>0</v>
          </cell>
          <cell r="G210">
            <v>-27469.98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27469.98</v>
          </cell>
          <cell r="M210">
            <v>0</v>
          </cell>
          <cell r="N210">
            <v>0</v>
          </cell>
          <cell r="O210">
            <v>9156.66</v>
          </cell>
          <cell r="P210">
            <v>9156.66</v>
          </cell>
          <cell r="Q210" t="str">
            <v xml:space="preserve">DICOM PRINTE                </v>
          </cell>
          <cell r="R210" t="str">
            <v xml:space="preserve">725 </v>
          </cell>
        </row>
        <row r="211">
          <cell r="A211" t="str">
            <v>E8200CD</v>
          </cell>
          <cell r="B211" t="str">
            <v>CODONICS PRINTER</v>
          </cell>
          <cell r="C211" t="str">
            <v xml:space="preserve">Demo-U/S              </v>
          </cell>
          <cell r="D211">
            <v>126633.8</v>
          </cell>
          <cell r="E211">
            <v>249600</v>
          </cell>
          <cell r="F211">
            <v>253267.6</v>
          </cell>
          <cell r="G211">
            <v>-126633.8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126633.8</v>
          </cell>
          <cell r="M211">
            <v>0</v>
          </cell>
          <cell r="N211">
            <v>0</v>
          </cell>
          <cell r="O211">
            <v>12663.38</v>
          </cell>
          <cell r="P211">
            <v>12663.38</v>
          </cell>
          <cell r="Q211" t="str">
            <v xml:space="preserve">DICOM-U/S                   </v>
          </cell>
          <cell r="R211" t="str">
            <v xml:space="preserve">725 </v>
          </cell>
        </row>
        <row r="212">
          <cell r="A212" t="str">
            <v>E8200DK</v>
          </cell>
          <cell r="B212" t="str">
            <v>CODONICS PRINTER CART</v>
          </cell>
          <cell r="C212" t="str">
            <v xml:space="preserve">Demo-U/S              </v>
          </cell>
          <cell r="D212">
            <v>20099</v>
          </cell>
          <cell r="E212">
            <v>18090</v>
          </cell>
          <cell r="F212">
            <v>200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04.95</v>
          </cell>
          <cell r="P212">
            <v>1004.95</v>
          </cell>
          <cell r="Q212" t="str">
            <v xml:space="preserve">MOBILE CART                 </v>
          </cell>
          <cell r="R212" t="str">
            <v xml:space="preserve">725 </v>
          </cell>
        </row>
        <row r="213">
          <cell r="A213" t="str">
            <v>E8200DL</v>
          </cell>
          <cell r="B213" t="str">
            <v>CODONICS PRINTER COVER</v>
          </cell>
          <cell r="C213" t="str">
            <v xml:space="preserve">Demo-U/S              </v>
          </cell>
          <cell r="D213">
            <v>5277.25</v>
          </cell>
          <cell r="E213">
            <v>5004</v>
          </cell>
          <cell r="F213">
            <v>5277.2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77.75</v>
          </cell>
          <cell r="P213">
            <v>277.75</v>
          </cell>
          <cell r="Q213" t="str">
            <v xml:space="preserve">PRINT COVER                 </v>
          </cell>
          <cell r="R213" t="str">
            <v xml:space="preserve">725 </v>
          </cell>
        </row>
        <row r="214">
          <cell r="A214" t="str">
            <v>E8201PL</v>
          </cell>
          <cell r="B214" t="e">
            <v>#N/A</v>
          </cell>
          <cell r="C214" t="str">
            <v xml:space="preserve">Demo-U/S              </v>
          </cell>
          <cell r="D214">
            <v>-17036.68</v>
          </cell>
          <cell r="E214">
            <v>0</v>
          </cell>
          <cell r="F214">
            <v>0</v>
          </cell>
          <cell r="G214">
            <v>-17036.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-17036.68</v>
          </cell>
          <cell r="M214">
            <v>0</v>
          </cell>
          <cell r="N214">
            <v>0</v>
          </cell>
          <cell r="O214">
            <v>17036.68</v>
          </cell>
          <cell r="P214">
            <v>17036.68</v>
          </cell>
          <cell r="Q214" t="str">
            <v xml:space="preserve">DRYVIEW IMAG                </v>
          </cell>
          <cell r="R214" t="str">
            <v xml:space="preserve">725 </v>
          </cell>
        </row>
        <row r="215">
          <cell r="A215" t="str">
            <v>E8202AA</v>
          </cell>
          <cell r="B215" t="e">
            <v>#N/A</v>
          </cell>
          <cell r="C215" t="str">
            <v xml:space="preserve">Demo-U/S              </v>
          </cell>
          <cell r="D215">
            <v>64981.38</v>
          </cell>
          <cell r="E215">
            <v>0</v>
          </cell>
          <cell r="F215">
            <v>64981.38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660.46</v>
          </cell>
          <cell r="P215">
            <v>21660.46</v>
          </cell>
          <cell r="Q215" t="str">
            <v xml:space="preserve">2000 PRINTER                </v>
          </cell>
          <cell r="R215" t="str">
            <v xml:space="preserve">725 </v>
          </cell>
        </row>
        <row r="216">
          <cell r="A216" t="str">
            <v>E8202AN</v>
          </cell>
          <cell r="B216" t="e">
            <v>#N/A</v>
          </cell>
          <cell r="C216" t="str">
            <v xml:space="preserve">Demo-U/S              </v>
          </cell>
          <cell r="D216">
            <v>-16535.72</v>
          </cell>
          <cell r="E216">
            <v>0</v>
          </cell>
          <cell r="F216">
            <v>0</v>
          </cell>
          <cell r="G216">
            <v>-16535.72</v>
          </cell>
          <cell r="H216">
            <v>-16535.7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16535.72</v>
          </cell>
          <cell r="P216">
            <v>16535.72</v>
          </cell>
          <cell r="Q216" t="str">
            <v xml:space="preserve">DICOM PRINTR                </v>
          </cell>
          <cell r="R216" t="str">
            <v xml:space="preserve">725 </v>
          </cell>
        </row>
        <row r="217">
          <cell r="A217" t="str">
            <v>E8205DC</v>
          </cell>
          <cell r="B217" t="str">
            <v>STERLING PRINTER</v>
          </cell>
          <cell r="C217" t="str">
            <v xml:space="preserve">Demo-U/S              </v>
          </cell>
          <cell r="D217">
            <v>540006.6</v>
          </cell>
          <cell r="E217">
            <v>297000</v>
          </cell>
          <cell r="F217">
            <v>540006.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7000.33</v>
          </cell>
          <cell r="P217">
            <v>27000.33</v>
          </cell>
          <cell r="Q217" t="str">
            <v xml:space="preserve">IILINX DICOM                </v>
          </cell>
          <cell r="R217" t="str">
            <v xml:space="preserve">726 </v>
          </cell>
        </row>
        <row r="218">
          <cell r="A218" t="str">
            <v>E8210B</v>
          </cell>
          <cell r="B218" t="e">
            <v>#N/A</v>
          </cell>
          <cell r="C218" t="str">
            <v xml:space="preserve">ULTRASOUND DIST       </v>
          </cell>
          <cell r="D218">
            <v>134058.20000000001</v>
          </cell>
          <cell r="E218">
            <v>21412</v>
          </cell>
          <cell r="F218">
            <v>0</v>
          </cell>
          <cell r="G218">
            <v>134058.20000000001</v>
          </cell>
          <cell r="H218">
            <v>0</v>
          </cell>
          <cell r="I218">
            <v>0</v>
          </cell>
          <cell r="J218">
            <v>0</v>
          </cell>
          <cell r="K218">
            <v>190800</v>
          </cell>
          <cell r="L218">
            <v>-56741.8</v>
          </cell>
          <cell r="M218">
            <v>0</v>
          </cell>
          <cell r="N218">
            <v>0</v>
          </cell>
          <cell r="O218">
            <v>535.29999999999995</v>
          </cell>
          <cell r="P218">
            <v>535.29999999999995</v>
          </cell>
          <cell r="Q218" t="str">
            <v xml:space="preserve">B&amp;W SONY PRT                </v>
          </cell>
          <cell r="R218" t="str">
            <v xml:space="preserve">725 </v>
          </cell>
        </row>
        <row r="219">
          <cell r="A219" t="str">
            <v>E8210B</v>
          </cell>
          <cell r="B219" t="e">
            <v>#N/A</v>
          </cell>
          <cell r="C219" t="str">
            <v xml:space="preserve">INTL ULTRA            </v>
          </cell>
          <cell r="D219">
            <v>74942</v>
          </cell>
          <cell r="F219">
            <v>0</v>
          </cell>
          <cell r="G219">
            <v>74942</v>
          </cell>
          <cell r="H219">
            <v>0</v>
          </cell>
          <cell r="I219">
            <v>0</v>
          </cell>
          <cell r="J219">
            <v>108130.6</v>
          </cell>
          <cell r="K219">
            <v>0</v>
          </cell>
          <cell r="L219">
            <v>-33188.6</v>
          </cell>
          <cell r="M219">
            <v>0</v>
          </cell>
          <cell r="N219">
            <v>0</v>
          </cell>
          <cell r="O219">
            <v>535.29999999999995</v>
          </cell>
          <cell r="P219">
            <v>535.29999999999995</v>
          </cell>
          <cell r="Q219" t="str">
            <v xml:space="preserve">B&amp;W SONY PRT                </v>
          </cell>
          <cell r="R219" t="str">
            <v xml:space="preserve">725 </v>
          </cell>
        </row>
        <row r="220">
          <cell r="A220" t="str">
            <v>E8210B</v>
          </cell>
          <cell r="B220" t="e">
            <v>#N/A</v>
          </cell>
          <cell r="C220" t="str">
            <v xml:space="preserve">Demo-U/S              </v>
          </cell>
          <cell r="D220">
            <v>66377.2</v>
          </cell>
          <cell r="E220">
            <v>1070.5999999999999</v>
          </cell>
          <cell r="F220">
            <v>33723.9</v>
          </cell>
          <cell r="G220">
            <v>32653.3</v>
          </cell>
          <cell r="H220">
            <v>61024.2</v>
          </cell>
          <cell r="I220">
            <v>0</v>
          </cell>
          <cell r="J220">
            <v>0</v>
          </cell>
          <cell r="K220">
            <v>0</v>
          </cell>
          <cell r="L220">
            <v>-28370.9</v>
          </cell>
          <cell r="M220">
            <v>0</v>
          </cell>
          <cell r="N220">
            <v>0</v>
          </cell>
          <cell r="O220">
            <v>535.29999999999995</v>
          </cell>
          <cell r="P220">
            <v>535.29999999999995</v>
          </cell>
          <cell r="Q220" t="str">
            <v xml:space="preserve">B&amp;W SONY PRT                </v>
          </cell>
          <cell r="R220" t="str">
            <v xml:space="preserve">725 </v>
          </cell>
        </row>
        <row r="221">
          <cell r="A221" t="str">
            <v>E8310KA</v>
          </cell>
          <cell r="B221" t="e">
            <v>#N/A</v>
          </cell>
          <cell r="C221" t="str">
            <v xml:space="preserve">ULTRASOUND DIST       </v>
          </cell>
          <cell r="D221">
            <v>-15594.7</v>
          </cell>
          <cell r="E221" t="e">
            <v>#N/A</v>
          </cell>
          <cell r="F221">
            <v>0</v>
          </cell>
          <cell r="G221">
            <v>-15594.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-15594.7</v>
          </cell>
          <cell r="M221">
            <v>0</v>
          </cell>
          <cell r="N221">
            <v>0</v>
          </cell>
          <cell r="O221">
            <v>619.86</v>
          </cell>
          <cell r="P221">
            <v>619.86</v>
          </cell>
          <cell r="Q221" t="str">
            <v xml:space="preserve">BL &amp; WHT PTN                </v>
          </cell>
          <cell r="R221" t="str">
            <v xml:space="preserve">736 </v>
          </cell>
        </row>
        <row r="222">
          <cell r="A222" t="str">
            <v>E8310KA</v>
          </cell>
          <cell r="B222" t="e">
            <v>#N/A</v>
          </cell>
          <cell r="C222" t="str">
            <v xml:space="preserve">INTL ULTRA            </v>
          </cell>
          <cell r="D222">
            <v>35233.83</v>
          </cell>
          <cell r="F222">
            <v>0</v>
          </cell>
          <cell r="G222">
            <v>35233.83</v>
          </cell>
          <cell r="H222">
            <v>0</v>
          </cell>
          <cell r="I222">
            <v>0</v>
          </cell>
          <cell r="J222">
            <v>49588.800000000003</v>
          </cell>
          <cell r="K222">
            <v>0</v>
          </cell>
          <cell r="L222">
            <v>-14354.97</v>
          </cell>
          <cell r="M222">
            <v>0</v>
          </cell>
          <cell r="N222">
            <v>0</v>
          </cell>
          <cell r="O222">
            <v>619.86</v>
          </cell>
          <cell r="P222">
            <v>619.86</v>
          </cell>
          <cell r="Q222" t="str">
            <v xml:space="preserve">BL &amp; WHT PTN                </v>
          </cell>
          <cell r="R222" t="str">
            <v xml:space="preserve">736 </v>
          </cell>
        </row>
        <row r="223">
          <cell r="A223" t="str">
            <v>E8310KA</v>
          </cell>
          <cell r="B223" t="e">
            <v>#N/A</v>
          </cell>
          <cell r="C223" t="str">
            <v xml:space="preserve">Demo-U/S              </v>
          </cell>
          <cell r="D223">
            <v>-13710.66</v>
          </cell>
          <cell r="E223">
            <v>2479.44</v>
          </cell>
          <cell r="F223">
            <v>7438.29</v>
          </cell>
          <cell r="G223">
            <v>-21148.9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22437.75</v>
          </cell>
          <cell r="M223">
            <v>0</v>
          </cell>
          <cell r="N223">
            <v>1288.8</v>
          </cell>
          <cell r="O223">
            <v>619.86</v>
          </cell>
          <cell r="P223">
            <v>619.86</v>
          </cell>
          <cell r="Q223" t="str">
            <v xml:space="preserve">BL &amp; WHT PTN                </v>
          </cell>
          <cell r="R223" t="str">
            <v xml:space="preserve">736 </v>
          </cell>
        </row>
        <row r="224">
          <cell r="A224" t="str">
            <v>E8370RR</v>
          </cell>
          <cell r="B224" t="e">
            <v>#N/A</v>
          </cell>
          <cell r="C224" t="str">
            <v xml:space="preserve">ULTRASOUND DIST       </v>
          </cell>
          <cell r="D224">
            <v>21608</v>
          </cell>
          <cell r="E224">
            <v>9898</v>
          </cell>
          <cell r="F224">
            <v>0</v>
          </cell>
          <cell r="G224">
            <v>21608</v>
          </cell>
          <cell r="H224">
            <v>0</v>
          </cell>
          <cell r="I224">
            <v>0</v>
          </cell>
          <cell r="J224">
            <v>0</v>
          </cell>
          <cell r="K224">
            <v>21608</v>
          </cell>
          <cell r="L224">
            <v>0</v>
          </cell>
          <cell r="M224">
            <v>0</v>
          </cell>
          <cell r="N224">
            <v>0</v>
          </cell>
          <cell r="O224">
            <v>2474.5</v>
          </cell>
          <cell r="P224">
            <v>2474.5</v>
          </cell>
          <cell r="Q224" t="str">
            <v xml:space="preserve">RMI 408 PHAN                </v>
          </cell>
          <cell r="R224" t="str">
            <v xml:space="preserve">721 </v>
          </cell>
        </row>
        <row r="225">
          <cell r="A225" t="str">
            <v>E8381AD</v>
          </cell>
          <cell r="B225" t="e">
            <v>#N/A</v>
          </cell>
          <cell r="C225" t="str">
            <v xml:space="preserve">ULTRASOUND DIST       </v>
          </cell>
          <cell r="D225">
            <v>-7464.31</v>
          </cell>
          <cell r="E225">
            <v>25.76</v>
          </cell>
          <cell r="F225">
            <v>0</v>
          </cell>
          <cell r="G225">
            <v>-7464.31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7464.31</v>
          </cell>
          <cell r="M225">
            <v>0</v>
          </cell>
          <cell r="N225">
            <v>0</v>
          </cell>
          <cell r="O225">
            <v>25.76</v>
          </cell>
          <cell r="P225">
            <v>25.76</v>
          </cell>
          <cell r="Q225" t="str">
            <v>3.5 MOD                    "</v>
          </cell>
          <cell r="R225" t="str">
            <v xml:space="preserve">704 </v>
          </cell>
        </row>
        <row r="226">
          <cell r="A226" t="str">
            <v>E8385RG</v>
          </cell>
          <cell r="B226" t="e">
            <v>#N/A</v>
          </cell>
          <cell r="C226" t="str">
            <v xml:space="preserve">ULTRASOUND DIST       </v>
          </cell>
          <cell r="D226">
            <v>6990</v>
          </cell>
          <cell r="E226">
            <v>325.22000000000003</v>
          </cell>
          <cell r="F226">
            <v>0</v>
          </cell>
          <cell r="G226">
            <v>6990</v>
          </cell>
          <cell r="H226">
            <v>0</v>
          </cell>
          <cell r="I226">
            <v>0</v>
          </cell>
          <cell r="J226">
            <v>0</v>
          </cell>
          <cell r="K226">
            <v>699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 xml:space="preserve">                            </v>
          </cell>
          <cell r="R226" t="str">
            <v xml:space="preserve">    </v>
          </cell>
        </row>
        <row r="227">
          <cell r="A227" t="str">
            <v>FB200197</v>
          </cell>
          <cell r="B227" t="e">
            <v>#N/A</v>
          </cell>
          <cell r="C227" t="str">
            <v xml:space="preserve">ULTRASOUND MFG        </v>
          </cell>
          <cell r="D227">
            <v>8481</v>
          </cell>
          <cell r="E227">
            <v>9.1499431972044185</v>
          </cell>
          <cell r="F227">
            <v>0</v>
          </cell>
          <cell r="G227">
            <v>8481</v>
          </cell>
          <cell r="H227">
            <v>0</v>
          </cell>
          <cell r="I227">
            <v>0</v>
          </cell>
          <cell r="J227">
            <v>0</v>
          </cell>
          <cell r="K227">
            <v>8481</v>
          </cell>
          <cell r="L227">
            <v>0</v>
          </cell>
          <cell r="M227">
            <v>0</v>
          </cell>
          <cell r="N227">
            <v>0</v>
          </cell>
          <cell r="O227">
            <v>582.95000000000005</v>
          </cell>
          <cell r="P227">
            <v>926.89099999999996</v>
          </cell>
          <cell r="Q227" t="str">
            <v xml:space="preserve">GE/CGR C/O L                </v>
          </cell>
          <cell r="R227" t="str">
            <v xml:space="preserve">858 </v>
          </cell>
        </row>
        <row r="228">
          <cell r="A228" t="str">
            <v>FB200198</v>
          </cell>
          <cell r="B228" t="e">
            <v>#N/A</v>
          </cell>
          <cell r="C228" t="str">
            <v xml:space="preserve">ULTRASOUND MFG        </v>
          </cell>
          <cell r="D228">
            <v>9224.91</v>
          </cell>
          <cell r="E228">
            <v>7.9999982655661102</v>
          </cell>
          <cell r="F228">
            <v>0</v>
          </cell>
          <cell r="G228">
            <v>9224.91</v>
          </cell>
          <cell r="H228">
            <v>0</v>
          </cell>
          <cell r="I228">
            <v>0</v>
          </cell>
          <cell r="J228">
            <v>0</v>
          </cell>
          <cell r="K228">
            <v>9224.91</v>
          </cell>
          <cell r="L228">
            <v>0</v>
          </cell>
          <cell r="M228">
            <v>0</v>
          </cell>
          <cell r="N228">
            <v>0</v>
          </cell>
          <cell r="O228">
            <v>1153.114</v>
          </cell>
          <cell r="P228">
            <v>1153.114</v>
          </cell>
          <cell r="Q228" t="str">
            <v xml:space="preserve">AFFL ITEM                   </v>
          </cell>
          <cell r="R228" t="str">
            <v xml:space="preserve">831 </v>
          </cell>
        </row>
        <row r="229">
          <cell r="A229" t="str">
            <v>FB200795</v>
          </cell>
          <cell r="B229" t="e">
            <v>#N/A</v>
          </cell>
          <cell r="C229" t="str">
            <v xml:space="preserve">ULTRASOUND MFG        </v>
          </cell>
          <cell r="D229">
            <v>5104.32</v>
          </cell>
          <cell r="E229">
            <v>81.431990044988979</v>
          </cell>
          <cell r="F229">
            <v>0</v>
          </cell>
          <cell r="G229">
            <v>5104.32</v>
          </cell>
          <cell r="H229">
            <v>0</v>
          </cell>
          <cell r="I229">
            <v>0</v>
          </cell>
          <cell r="J229">
            <v>0</v>
          </cell>
          <cell r="K229">
            <v>5104.32</v>
          </cell>
          <cell r="L229">
            <v>0</v>
          </cell>
          <cell r="M229">
            <v>0</v>
          </cell>
          <cell r="N229">
            <v>0</v>
          </cell>
          <cell r="O229">
            <v>42.67</v>
          </cell>
          <cell r="P229">
            <v>62.682000000000002</v>
          </cell>
          <cell r="Q229" t="str">
            <v xml:space="preserve">AFFL ITEM                   </v>
          </cell>
          <cell r="R229" t="str">
            <v xml:space="preserve">858 </v>
          </cell>
        </row>
        <row r="230">
          <cell r="A230" t="str">
            <v>FB200799</v>
          </cell>
          <cell r="B230" t="e">
            <v>#N/A</v>
          </cell>
          <cell r="C230" t="str">
            <v xml:space="preserve">ULTRASOUND MFG        </v>
          </cell>
          <cell r="D230">
            <v>10741.3</v>
          </cell>
          <cell r="E230">
            <v>19.999999999999996</v>
          </cell>
          <cell r="F230">
            <v>0</v>
          </cell>
          <cell r="G230">
            <v>10741.3</v>
          </cell>
          <cell r="H230">
            <v>0</v>
          </cell>
          <cell r="I230">
            <v>0</v>
          </cell>
          <cell r="J230">
            <v>0</v>
          </cell>
          <cell r="K230">
            <v>10741.3</v>
          </cell>
          <cell r="L230">
            <v>0</v>
          </cell>
          <cell r="M230">
            <v>0</v>
          </cell>
          <cell r="N230">
            <v>0</v>
          </cell>
          <cell r="O230">
            <v>341.26</v>
          </cell>
          <cell r="P230">
            <v>537.06500000000005</v>
          </cell>
          <cell r="Q230" t="str">
            <v xml:space="preserve">AFFL ITEM                   </v>
          </cell>
          <cell r="R230" t="str">
            <v xml:space="preserve">858 </v>
          </cell>
        </row>
        <row r="231">
          <cell r="A231" t="str">
            <v>FB200831</v>
          </cell>
          <cell r="B231" t="e">
            <v>#N/A</v>
          </cell>
          <cell r="C231" t="str">
            <v xml:space="preserve">ULTRASOUND DIST       </v>
          </cell>
          <cell r="D231">
            <v>14130.42</v>
          </cell>
          <cell r="E231" t="e">
            <v>#N/A</v>
          </cell>
          <cell r="F231">
            <v>0</v>
          </cell>
          <cell r="G231">
            <v>14130.42</v>
          </cell>
          <cell r="H231">
            <v>0</v>
          </cell>
          <cell r="I231">
            <v>0</v>
          </cell>
          <cell r="J231">
            <v>0</v>
          </cell>
          <cell r="K231">
            <v>14130.42</v>
          </cell>
          <cell r="L231">
            <v>0</v>
          </cell>
          <cell r="M231">
            <v>0</v>
          </cell>
          <cell r="N231">
            <v>0</v>
          </cell>
          <cell r="O231">
            <v>1406.635</v>
          </cell>
          <cell r="P231">
            <v>1406.635</v>
          </cell>
          <cell r="Q231" t="str">
            <v xml:space="preserve">AFFL ITEM                   </v>
          </cell>
          <cell r="R231" t="str">
            <v xml:space="preserve">831 </v>
          </cell>
        </row>
        <row r="232">
          <cell r="A232" t="str">
            <v>FB200900</v>
          </cell>
          <cell r="B232" t="e">
            <v>#N/A</v>
          </cell>
          <cell r="C232" t="str">
            <v xml:space="preserve">ULTRASOUND DIST       </v>
          </cell>
          <cell r="D232">
            <v>-13966.84</v>
          </cell>
          <cell r="E232" t="e">
            <v>#N/A</v>
          </cell>
          <cell r="F232">
            <v>0</v>
          </cell>
          <cell r="G232">
            <v>-13966.84</v>
          </cell>
          <cell r="H232">
            <v>2927.89</v>
          </cell>
          <cell r="I232">
            <v>0</v>
          </cell>
          <cell r="J232">
            <v>0</v>
          </cell>
          <cell r="K232">
            <v>-16894.73</v>
          </cell>
          <cell r="L232">
            <v>0</v>
          </cell>
          <cell r="M232">
            <v>0</v>
          </cell>
          <cell r="N232">
            <v>0</v>
          </cell>
          <cell r="O232">
            <v>1760.7</v>
          </cell>
          <cell r="P232">
            <v>2927.8870000000002</v>
          </cell>
          <cell r="Q232" t="str">
            <v xml:space="preserve">GE/CGR C/O L                </v>
          </cell>
          <cell r="R232" t="str">
            <v xml:space="preserve">858 </v>
          </cell>
        </row>
        <row r="233">
          <cell r="A233" t="str">
            <v>FB307380</v>
          </cell>
          <cell r="B233" t="e">
            <v>#N/A</v>
          </cell>
          <cell r="C233" t="str">
            <v xml:space="preserve">ULTRASOUND DIST       </v>
          </cell>
          <cell r="D233">
            <v>24457.73</v>
          </cell>
          <cell r="E233" t="e">
            <v>#N/A</v>
          </cell>
          <cell r="F233">
            <v>0</v>
          </cell>
          <cell r="G233">
            <v>24457.73</v>
          </cell>
          <cell r="H233">
            <v>0</v>
          </cell>
          <cell r="I233">
            <v>0</v>
          </cell>
          <cell r="J233">
            <v>0</v>
          </cell>
          <cell r="K233">
            <v>24457.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 xml:space="preserve">                            </v>
          </cell>
          <cell r="R233" t="str">
            <v xml:space="preserve">    </v>
          </cell>
        </row>
        <row r="234">
          <cell r="A234" t="str">
            <v>FB307381</v>
          </cell>
          <cell r="B234" t="e">
            <v>#N/A</v>
          </cell>
          <cell r="C234" t="str">
            <v xml:space="preserve">ULTRASOUND DIST       </v>
          </cell>
          <cell r="D234">
            <v>16356.59</v>
          </cell>
          <cell r="E234" t="e">
            <v>#N/A</v>
          </cell>
          <cell r="F234">
            <v>0</v>
          </cell>
          <cell r="G234">
            <v>16356.59</v>
          </cell>
          <cell r="H234">
            <v>0</v>
          </cell>
          <cell r="I234">
            <v>0</v>
          </cell>
          <cell r="J234">
            <v>0</v>
          </cell>
          <cell r="K234">
            <v>16356.59</v>
          </cell>
          <cell r="L234">
            <v>0</v>
          </cell>
          <cell r="M234">
            <v>0</v>
          </cell>
          <cell r="N234">
            <v>0</v>
          </cell>
          <cell r="O234">
            <v>436.43</v>
          </cell>
          <cell r="P234">
            <v>545.21900000000005</v>
          </cell>
          <cell r="Q234" t="str">
            <v xml:space="preserve">AFFL ITEM                   </v>
          </cell>
          <cell r="R234" t="str">
            <v xml:space="preserve">858 </v>
          </cell>
        </row>
        <row r="235">
          <cell r="A235" t="str">
            <v>FB307382</v>
          </cell>
          <cell r="B235" t="e">
            <v>#N/A</v>
          </cell>
          <cell r="C235" t="str">
            <v xml:space="preserve">ULTRASOUND DIST       </v>
          </cell>
          <cell r="D235">
            <v>16356.59</v>
          </cell>
          <cell r="E235" t="e">
            <v>#N/A</v>
          </cell>
          <cell r="F235">
            <v>0</v>
          </cell>
          <cell r="G235">
            <v>16356.59</v>
          </cell>
          <cell r="H235">
            <v>0</v>
          </cell>
          <cell r="I235">
            <v>0</v>
          </cell>
          <cell r="J235">
            <v>0</v>
          </cell>
          <cell r="K235">
            <v>16356.59</v>
          </cell>
          <cell r="L235">
            <v>0</v>
          </cell>
          <cell r="M235">
            <v>0</v>
          </cell>
          <cell r="N235">
            <v>0</v>
          </cell>
          <cell r="O235">
            <v>395.73</v>
          </cell>
          <cell r="P235">
            <v>545.21900000000005</v>
          </cell>
          <cell r="Q235" t="str">
            <v xml:space="preserve">AFFL ITEM                   </v>
          </cell>
          <cell r="R235" t="str">
            <v xml:space="preserve">858 </v>
          </cell>
        </row>
        <row r="236">
          <cell r="A236" t="str">
            <v>FXP-FXPPG421-309--33</v>
          </cell>
          <cell r="B236" t="e">
            <v>#N/A</v>
          </cell>
          <cell r="C236" t="str">
            <v xml:space="preserve">ULTRASOUND DIST       </v>
          </cell>
          <cell r="D236">
            <v>49581.17</v>
          </cell>
          <cell r="E236" t="e">
            <v>#N/A</v>
          </cell>
          <cell r="F236">
            <v>0</v>
          </cell>
          <cell r="G236">
            <v>49581.17</v>
          </cell>
          <cell r="H236">
            <v>0</v>
          </cell>
          <cell r="I236">
            <v>0</v>
          </cell>
          <cell r="J236">
            <v>0</v>
          </cell>
          <cell r="K236">
            <v>49581.1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 xml:space="preserve">                            </v>
          </cell>
          <cell r="R236" t="str">
            <v xml:space="preserve">    </v>
          </cell>
        </row>
        <row r="237">
          <cell r="A237" t="str">
            <v>FXP-FXPPG421-309--34</v>
          </cell>
          <cell r="B237" t="e">
            <v>#N/A</v>
          </cell>
          <cell r="C237" t="str">
            <v xml:space="preserve">ULTRASOUND DIST       </v>
          </cell>
          <cell r="D237">
            <v>49581.17</v>
          </cell>
          <cell r="E237" t="e">
            <v>#N/A</v>
          </cell>
          <cell r="F237">
            <v>0</v>
          </cell>
          <cell r="G237">
            <v>49581.17</v>
          </cell>
          <cell r="H237">
            <v>0</v>
          </cell>
          <cell r="I237">
            <v>0</v>
          </cell>
          <cell r="J237">
            <v>0</v>
          </cell>
          <cell r="K237">
            <v>49581.1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 xml:space="preserve">                            </v>
          </cell>
          <cell r="R237" t="str">
            <v xml:space="preserve">    </v>
          </cell>
        </row>
        <row r="238">
          <cell r="A238" t="str">
            <v>FXP-FXPPG421-318--29</v>
          </cell>
          <cell r="B238" t="e">
            <v>#N/A</v>
          </cell>
          <cell r="C238" t="str">
            <v xml:space="preserve">ULTRASOUND DIST       </v>
          </cell>
          <cell r="D238">
            <v>643026.26</v>
          </cell>
          <cell r="E238" t="e">
            <v>#N/A</v>
          </cell>
          <cell r="F238">
            <v>0</v>
          </cell>
          <cell r="G238">
            <v>643026.26</v>
          </cell>
          <cell r="H238">
            <v>0</v>
          </cell>
          <cell r="I238">
            <v>0</v>
          </cell>
          <cell r="J238">
            <v>0</v>
          </cell>
          <cell r="K238">
            <v>643026.26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 xml:space="preserve">                            </v>
          </cell>
          <cell r="R238" t="str">
            <v xml:space="preserve">    </v>
          </cell>
        </row>
        <row r="239">
          <cell r="A239" t="str">
            <v>H4000P</v>
          </cell>
          <cell r="B239" t="str">
            <v>7S PROBE</v>
          </cell>
          <cell r="C239" t="str">
            <v xml:space="preserve">ULTRASOUND DIST       </v>
          </cell>
          <cell r="D239">
            <v>-53305.57</v>
          </cell>
          <cell r="E239">
            <v>22847.439999999999</v>
          </cell>
          <cell r="F239">
            <v>24013.15</v>
          </cell>
          <cell r="G239">
            <v>-77318.720000000001</v>
          </cell>
          <cell r="H239">
            <v>-209544.75</v>
          </cell>
          <cell r="I239">
            <v>0</v>
          </cell>
          <cell r="J239">
            <v>-19167.93</v>
          </cell>
          <cell r="K239">
            <v>187727.06</v>
          </cell>
          <cell r="L239">
            <v>-36333.1</v>
          </cell>
          <cell r="M239">
            <v>0</v>
          </cell>
          <cell r="N239">
            <v>0</v>
          </cell>
          <cell r="O239">
            <v>2537.7399999999998</v>
          </cell>
          <cell r="P239">
            <v>2281.1889999999999</v>
          </cell>
          <cell r="Q239" t="str">
            <v xml:space="preserve">AFFL ITEM                   </v>
          </cell>
          <cell r="R239" t="str">
            <v xml:space="preserve">054 </v>
          </cell>
        </row>
        <row r="240">
          <cell r="A240" t="str">
            <v>H4000P</v>
          </cell>
          <cell r="B240" t="str">
            <v>7S PROBE</v>
          </cell>
          <cell r="C240" t="str">
            <v xml:space="preserve">Demo-U/S              </v>
          </cell>
          <cell r="D240">
            <v>150873.67000000001</v>
          </cell>
          <cell r="E240">
            <v>100821.13399999999</v>
          </cell>
          <cell r="F240">
            <v>48026.31</v>
          </cell>
          <cell r="G240">
            <v>102847.36</v>
          </cell>
          <cell r="H240">
            <v>116409.49</v>
          </cell>
          <cell r="I240">
            <v>0</v>
          </cell>
          <cell r="J240">
            <v>0</v>
          </cell>
          <cell r="K240">
            <v>0</v>
          </cell>
          <cell r="L240">
            <v>-11269.82</v>
          </cell>
          <cell r="M240">
            <v>0</v>
          </cell>
          <cell r="N240">
            <v>-2292.31</v>
          </cell>
          <cell r="O240">
            <v>2537.7399999999998</v>
          </cell>
          <cell r="P240">
            <v>2281.1889999999999</v>
          </cell>
          <cell r="Q240" t="str">
            <v xml:space="preserve">AFFL ITEM                   </v>
          </cell>
          <cell r="R240" t="str">
            <v xml:space="preserve">054 </v>
          </cell>
        </row>
        <row r="241">
          <cell r="A241" t="str">
            <v>H4000P</v>
          </cell>
          <cell r="B241" t="str">
            <v>7S PROBE</v>
          </cell>
          <cell r="C241" t="str">
            <v xml:space="preserve">INTL ULTRA            </v>
          </cell>
          <cell r="D241">
            <v>26833.32</v>
          </cell>
          <cell r="F241">
            <v>0</v>
          </cell>
          <cell r="G241">
            <v>26833.32</v>
          </cell>
          <cell r="H241">
            <v>94092.72</v>
          </cell>
          <cell r="I241">
            <v>0</v>
          </cell>
          <cell r="J241">
            <v>0</v>
          </cell>
          <cell r="K241">
            <v>0</v>
          </cell>
          <cell r="L241">
            <v>-65076.38</v>
          </cell>
          <cell r="M241">
            <v>0</v>
          </cell>
          <cell r="N241">
            <v>-2183.02</v>
          </cell>
          <cell r="O241">
            <v>2537.7399999999998</v>
          </cell>
          <cell r="P241">
            <v>2281.1889999999999</v>
          </cell>
          <cell r="Q241" t="str">
            <v xml:space="preserve">AFFL ITEM                   </v>
          </cell>
          <cell r="R241" t="str">
            <v xml:space="preserve">054 </v>
          </cell>
        </row>
        <row r="242">
          <cell r="A242" t="str">
            <v>H40012LE</v>
          </cell>
          <cell r="B242" t="e">
            <v>#N/A</v>
          </cell>
          <cell r="C242" t="str">
            <v xml:space="preserve">Consign-U/S           </v>
          </cell>
          <cell r="D242">
            <v>31256.16</v>
          </cell>
          <cell r="F242">
            <v>31256.16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5310.9</v>
          </cell>
          <cell r="P242">
            <v>31256.16</v>
          </cell>
          <cell r="Q242" t="str">
            <v xml:space="preserve">AFFIL PART                  </v>
          </cell>
          <cell r="R242" t="str">
            <v xml:space="preserve">042 </v>
          </cell>
        </row>
        <row r="243">
          <cell r="A243" t="str">
            <v>H4003S</v>
          </cell>
          <cell r="B243" t="str">
            <v>3SR Probe</v>
          </cell>
          <cell r="C243" t="str">
            <v xml:space="preserve">ULTRASOUND DIST       </v>
          </cell>
          <cell r="D243">
            <v>31274.62</v>
          </cell>
          <cell r="E243">
            <v>4592.13</v>
          </cell>
          <cell r="F243">
            <v>5566.95</v>
          </cell>
          <cell r="G243">
            <v>25707.67</v>
          </cell>
          <cell r="H243">
            <v>-11032.15</v>
          </cell>
          <cell r="I243">
            <v>0</v>
          </cell>
          <cell r="J243">
            <v>-1837.12</v>
          </cell>
          <cell r="K243">
            <v>49710.85</v>
          </cell>
          <cell r="L243">
            <v>-11133.91</v>
          </cell>
          <cell r="M243">
            <v>0</v>
          </cell>
          <cell r="N243">
            <v>0</v>
          </cell>
          <cell r="O243">
            <v>1533.19</v>
          </cell>
          <cell r="P243">
            <v>1753.8979999999999</v>
          </cell>
          <cell r="Q243" t="str">
            <v xml:space="preserve">3S SECT PROB                </v>
          </cell>
          <cell r="R243" t="str">
            <v xml:space="preserve">054 </v>
          </cell>
        </row>
        <row r="244">
          <cell r="A244" t="str">
            <v>H4003S</v>
          </cell>
          <cell r="B244" t="str">
            <v>3SR Probe</v>
          </cell>
          <cell r="C244" t="str">
            <v xml:space="preserve">Demo-U/S              </v>
          </cell>
          <cell r="D244">
            <v>33813.53</v>
          </cell>
          <cell r="E244">
            <v>12277.387999999999</v>
          </cell>
          <cell r="F244">
            <v>44535.6</v>
          </cell>
          <cell r="G244">
            <v>-10722.07</v>
          </cell>
          <cell r="H244">
            <v>1855.65</v>
          </cell>
          <cell r="I244">
            <v>0</v>
          </cell>
          <cell r="J244">
            <v>0</v>
          </cell>
          <cell r="K244">
            <v>0</v>
          </cell>
          <cell r="L244">
            <v>-14743.44</v>
          </cell>
          <cell r="M244">
            <v>0</v>
          </cell>
          <cell r="N244">
            <v>2165.7199999999998</v>
          </cell>
          <cell r="O244">
            <v>1533.19</v>
          </cell>
          <cell r="P244">
            <v>1753.8979999999999</v>
          </cell>
          <cell r="Q244" t="str">
            <v xml:space="preserve">3S SECT PROB                </v>
          </cell>
          <cell r="R244" t="str">
            <v xml:space="preserve">054 </v>
          </cell>
        </row>
        <row r="245">
          <cell r="A245" t="str">
            <v>H4003S</v>
          </cell>
          <cell r="B245" t="str">
            <v>3SR Probe</v>
          </cell>
          <cell r="C245" t="str">
            <v xml:space="preserve">Consign-U/S           </v>
          </cell>
          <cell r="D245">
            <v>5256.88</v>
          </cell>
          <cell r="F245">
            <v>7422.6</v>
          </cell>
          <cell r="G245">
            <v>-2165.7199999999998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2165.7199999999998</v>
          </cell>
          <cell r="O245">
            <v>1533.19</v>
          </cell>
          <cell r="P245">
            <v>1753.8979999999999</v>
          </cell>
          <cell r="Q245" t="str">
            <v xml:space="preserve">3S SECT PROB                </v>
          </cell>
          <cell r="R245" t="str">
            <v xml:space="preserve">054 </v>
          </cell>
        </row>
        <row r="246">
          <cell r="A246" t="str">
            <v>H4003S</v>
          </cell>
          <cell r="B246" t="str">
            <v>3SR Probe</v>
          </cell>
          <cell r="C246" t="str">
            <v xml:space="preserve">FIELD-U/S             </v>
          </cell>
          <cell r="D246">
            <v>-6913.85</v>
          </cell>
          <cell r="F246">
            <v>0</v>
          </cell>
          <cell r="G246">
            <v>-6913.85</v>
          </cell>
          <cell r="H246">
            <v>1855.65</v>
          </cell>
          <cell r="I246">
            <v>0</v>
          </cell>
          <cell r="J246">
            <v>0</v>
          </cell>
          <cell r="K246">
            <v>0</v>
          </cell>
          <cell r="L246">
            <v>-8769.5</v>
          </cell>
          <cell r="M246">
            <v>0</v>
          </cell>
          <cell r="N246">
            <v>0</v>
          </cell>
          <cell r="O246">
            <v>1533.19</v>
          </cell>
          <cell r="P246">
            <v>1753.8979999999999</v>
          </cell>
          <cell r="Q246" t="str">
            <v xml:space="preserve">3S SECT PROB                </v>
          </cell>
          <cell r="R246" t="str">
            <v xml:space="preserve">054 </v>
          </cell>
        </row>
        <row r="247">
          <cell r="A247" t="str">
            <v>H40042LC</v>
          </cell>
          <cell r="B247" t="e">
            <v>#N/A</v>
          </cell>
          <cell r="C247" t="str">
            <v xml:space="preserve">Demo-U/S              </v>
          </cell>
          <cell r="D247">
            <v>96552.2</v>
          </cell>
          <cell r="E247">
            <v>0</v>
          </cell>
          <cell r="F247">
            <v>96552.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4729.01</v>
          </cell>
          <cell r="P247">
            <v>24138.05</v>
          </cell>
          <cell r="Q247" t="str">
            <v xml:space="preserve">AFFIL PART                  </v>
          </cell>
          <cell r="R247" t="str">
            <v xml:space="preserve">042 </v>
          </cell>
        </row>
        <row r="248">
          <cell r="A248" t="str">
            <v>H40052LF</v>
          </cell>
          <cell r="B248" t="e">
            <v>#N/A</v>
          </cell>
          <cell r="C248" t="str">
            <v xml:space="preserve">Consign-U/S           </v>
          </cell>
          <cell r="D248">
            <v>24407.91</v>
          </cell>
          <cell r="F248">
            <v>24407.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5260.67</v>
          </cell>
          <cell r="P248">
            <v>24407.91</v>
          </cell>
          <cell r="Q248" t="str">
            <v xml:space="preserve">AFFIL PART                  </v>
          </cell>
          <cell r="R248" t="str">
            <v xml:space="preserve">042 </v>
          </cell>
        </row>
        <row r="249">
          <cell r="A249" t="str">
            <v>H40062LF</v>
          </cell>
          <cell r="B249" t="e">
            <v>#N/A</v>
          </cell>
          <cell r="C249" t="str">
            <v xml:space="preserve">ULTRASOUND DIST       </v>
          </cell>
          <cell r="D249">
            <v>7517.73</v>
          </cell>
          <cell r="E249">
            <v>3435.3</v>
          </cell>
          <cell r="F249">
            <v>7517.73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72.54999999999995</v>
          </cell>
          <cell r="P249">
            <v>1252.9549999999999</v>
          </cell>
          <cell r="Q249" t="str">
            <v xml:space="preserve">CARD PCB KIT                </v>
          </cell>
          <cell r="R249" t="str">
            <v xml:space="preserve">042 </v>
          </cell>
        </row>
        <row r="250">
          <cell r="A250" t="str">
            <v>H40072L</v>
          </cell>
          <cell r="B250" t="e">
            <v>#N/A</v>
          </cell>
          <cell r="C250" t="str">
            <v xml:space="preserve">ULTRASOUND DIST       </v>
          </cell>
          <cell r="D250">
            <v>20502.900000000001</v>
          </cell>
          <cell r="E250">
            <v>8468.4599999999991</v>
          </cell>
          <cell r="F250">
            <v>20502.9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940.94</v>
          </cell>
          <cell r="P250">
            <v>2050.29</v>
          </cell>
          <cell r="Q250" t="str">
            <v xml:space="preserve">CARDIAC PACK                </v>
          </cell>
          <cell r="R250" t="str">
            <v xml:space="preserve">042 </v>
          </cell>
        </row>
        <row r="251">
          <cell r="A251" t="str">
            <v>H40082L</v>
          </cell>
          <cell r="B251" t="e">
            <v>#N/A</v>
          </cell>
          <cell r="C251" t="str">
            <v xml:space="preserve">ULTRASOUND DIST       </v>
          </cell>
          <cell r="D251">
            <v>60945.58</v>
          </cell>
          <cell r="E251">
            <v>1419.52</v>
          </cell>
          <cell r="F251">
            <v>34081.25</v>
          </cell>
          <cell r="G251">
            <v>26864.33</v>
          </cell>
          <cell r="H251">
            <v>-46548.78</v>
          </cell>
          <cell r="I251">
            <v>0</v>
          </cell>
          <cell r="J251">
            <v>0</v>
          </cell>
          <cell r="K251">
            <v>91306.25</v>
          </cell>
          <cell r="L251">
            <v>-17893.14</v>
          </cell>
          <cell r="M251">
            <v>0</v>
          </cell>
          <cell r="N251">
            <v>0</v>
          </cell>
          <cell r="O251">
            <v>44.36</v>
          </cell>
          <cell r="P251">
            <v>1793.75</v>
          </cell>
          <cell r="Q251" t="str">
            <v xml:space="preserve">CALC OPTION                 </v>
          </cell>
          <cell r="R251" t="str">
            <v xml:space="preserve">045 </v>
          </cell>
        </row>
        <row r="252">
          <cell r="A252" t="str">
            <v>H40082L</v>
          </cell>
          <cell r="B252" t="e">
            <v>#N/A</v>
          </cell>
          <cell r="C252" t="str">
            <v xml:space="preserve">Demo-U/S              </v>
          </cell>
          <cell r="D252">
            <v>21525</v>
          </cell>
          <cell r="E252">
            <v>0</v>
          </cell>
          <cell r="F252">
            <v>32287.5</v>
          </cell>
          <cell r="G252">
            <v>-10762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-10762.5</v>
          </cell>
          <cell r="M252">
            <v>0</v>
          </cell>
          <cell r="N252">
            <v>0</v>
          </cell>
          <cell r="O252">
            <v>44.36</v>
          </cell>
          <cell r="P252">
            <v>1793.75</v>
          </cell>
          <cell r="Q252" t="str">
            <v xml:space="preserve">CALC OPTION                 </v>
          </cell>
          <cell r="R252" t="str">
            <v xml:space="preserve">045 </v>
          </cell>
        </row>
        <row r="253">
          <cell r="A253" t="str">
            <v>H4008S</v>
          </cell>
          <cell r="B253" t="str">
            <v>8S PROBE</v>
          </cell>
          <cell r="C253" t="str">
            <v xml:space="preserve">ULTRASOUND DIST       </v>
          </cell>
          <cell r="D253">
            <v>56482.080000000002</v>
          </cell>
          <cell r="E253" t="e">
            <v>#N/A</v>
          </cell>
          <cell r="F253">
            <v>123271.75</v>
          </cell>
          <cell r="G253">
            <v>-66789.67</v>
          </cell>
          <cell r="H253">
            <v>-30133.360000000001</v>
          </cell>
          <cell r="I253">
            <v>0</v>
          </cell>
          <cell r="J253">
            <v>0</v>
          </cell>
          <cell r="K253">
            <v>1104.48</v>
          </cell>
          <cell r="L253">
            <v>-37760.79</v>
          </cell>
          <cell r="M253">
            <v>0</v>
          </cell>
          <cell r="N253">
            <v>0</v>
          </cell>
          <cell r="O253">
            <v>2435.5700000000002</v>
          </cell>
          <cell r="P253">
            <v>2528.0219999999999</v>
          </cell>
          <cell r="Q253" t="str">
            <v xml:space="preserve">8S SECT PROB                </v>
          </cell>
          <cell r="R253" t="str">
            <v xml:space="preserve">054 </v>
          </cell>
        </row>
        <row r="254">
          <cell r="A254" t="str">
            <v>H4008S</v>
          </cell>
          <cell r="B254" t="str">
            <v>8S PROBE</v>
          </cell>
          <cell r="C254" t="str">
            <v xml:space="preserve">Demo-U/S              </v>
          </cell>
          <cell r="D254">
            <v>48720.85</v>
          </cell>
          <cell r="E254">
            <v>45504.153999999995</v>
          </cell>
          <cell r="F254">
            <v>52830.75</v>
          </cell>
          <cell r="G254">
            <v>-4109.8999999999996</v>
          </cell>
          <cell r="H254">
            <v>10063</v>
          </cell>
          <cell r="I254">
            <v>0</v>
          </cell>
          <cell r="J254">
            <v>0</v>
          </cell>
          <cell r="K254">
            <v>0</v>
          </cell>
          <cell r="L254">
            <v>-15119.04</v>
          </cell>
          <cell r="M254">
            <v>0</v>
          </cell>
          <cell r="N254">
            <v>946.14</v>
          </cell>
          <cell r="O254">
            <v>2435.5700000000002</v>
          </cell>
          <cell r="P254">
            <v>2528.0219999999999</v>
          </cell>
          <cell r="Q254" t="str">
            <v xml:space="preserve">8S SECT PROB                </v>
          </cell>
          <cell r="R254" t="str">
            <v xml:space="preserve">054 </v>
          </cell>
        </row>
        <row r="255">
          <cell r="A255" t="str">
            <v>H4008S</v>
          </cell>
          <cell r="B255" t="str">
            <v>8S PROBE</v>
          </cell>
          <cell r="C255" t="str">
            <v xml:space="preserve">Consign-U/S           </v>
          </cell>
          <cell r="D255">
            <v>9116.86</v>
          </cell>
          <cell r="F255">
            <v>10063</v>
          </cell>
          <cell r="G255">
            <v>-946.1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-946.14</v>
          </cell>
          <cell r="O255">
            <v>2435.5700000000002</v>
          </cell>
          <cell r="P255">
            <v>2528.0219999999999</v>
          </cell>
          <cell r="Q255" t="str">
            <v xml:space="preserve">8S SECT PROB                </v>
          </cell>
          <cell r="R255" t="str">
            <v xml:space="preserve">054 </v>
          </cell>
        </row>
        <row r="256">
          <cell r="A256" t="str">
            <v>H4008S</v>
          </cell>
          <cell r="B256" t="str">
            <v>8S PROBE</v>
          </cell>
          <cell r="C256" t="str">
            <v xml:space="preserve">FIELD-U/S             </v>
          </cell>
          <cell r="D256">
            <v>-5031.5</v>
          </cell>
          <cell r="F256">
            <v>0</v>
          </cell>
          <cell r="G256">
            <v>-5031.5</v>
          </cell>
          <cell r="H256">
            <v>7559.52</v>
          </cell>
          <cell r="I256">
            <v>0</v>
          </cell>
          <cell r="J256">
            <v>0</v>
          </cell>
          <cell r="K256">
            <v>0</v>
          </cell>
          <cell r="L256">
            <v>-12591.02</v>
          </cell>
          <cell r="M256">
            <v>0</v>
          </cell>
          <cell r="N256">
            <v>0</v>
          </cell>
          <cell r="O256">
            <v>2435.5700000000002</v>
          </cell>
          <cell r="P256">
            <v>2528.0219999999999</v>
          </cell>
          <cell r="Q256" t="str">
            <v xml:space="preserve">8S SECT PROB                </v>
          </cell>
          <cell r="R256" t="str">
            <v xml:space="preserve">054 </v>
          </cell>
        </row>
        <row r="257">
          <cell r="A257" t="str">
            <v>H40092L</v>
          </cell>
          <cell r="B257" t="e">
            <v>#N/A</v>
          </cell>
          <cell r="C257" t="str">
            <v xml:space="preserve">ULTRASOUND DIST       </v>
          </cell>
          <cell r="D257">
            <v>9438</v>
          </cell>
          <cell r="E257">
            <v>4626.3500000000004</v>
          </cell>
          <cell r="F257">
            <v>9438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925.27</v>
          </cell>
          <cell r="P257">
            <v>1887.6</v>
          </cell>
          <cell r="Q257" t="str">
            <v xml:space="preserve">PDI U/G                     </v>
          </cell>
          <cell r="R257" t="str">
            <v xml:space="preserve">042 </v>
          </cell>
        </row>
        <row r="258">
          <cell r="A258" t="str">
            <v>H4009K</v>
          </cell>
          <cell r="B258" t="e">
            <v>#N/A</v>
          </cell>
          <cell r="C258" t="str">
            <v xml:space="preserve">ULTRASOUND DIST       </v>
          </cell>
          <cell r="D258">
            <v>30201.23</v>
          </cell>
          <cell r="E258">
            <v>7111.9</v>
          </cell>
          <cell r="F258">
            <v>0</v>
          </cell>
          <cell r="G258">
            <v>30201.23</v>
          </cell>
          <cell r="H258">
            <v>0</v>
          </cell>
          <cell r="I258">
            <v>0</v>
          </cell>
          <cell r="J258">
            <v>0</v>
          </cell>
          <cell r="K258">
            <v>30201.23</v>
          </cell>
          <cell r="L258">
            <v>0</v>
          </cell>
          <cell r="M258">
            <v>0</v>
          </cell>
          <cell r="N258">
            <v>0</v>
          </cell>
          <cell r="O258">
            <v>3460.78</v>
          </cell>
          <cell r="P258">
            <v>3902.0320000000002</v>
          </cell>
          <cell r="Q258" t="str">
            <v xml:space="preserve">00172WAT-B                  </v>
          </cell>
          <cell r="R258" t="str">
            <v xml:space="preserve">038 </v>
          </cell>
        </row>
        <row r="259">
          <cell r="A259" t="str">
            <v>H4009KA</v>
          </cell>
          <cell r="B259" t="e">
            <v>#N/A</v>
          </cell>
          <cell r="C259" t="str">
            <v xml:space="preserve">ULTRASOUND DIST       </v>
          </cell>
          <cell r="D259">
            <v>14254.68</v>
          </cell>
          <cell r="E259" t="e">
            <v>#N/A</v>
          </cell>
          <cell r="F259">
            <v>0</v>
          </cell>
          <cell r="G259">
            <v>14254.68</v>
          </cell>
          <cell r="H259">
            <v>-4219.2299999999996</v>
          </cell>
          <cell r="I259">
            <v>0</v>
          </cell>
          <cell r="J259">
            <v>-3651.95</v>
          </cell>
          <cell r="K259">
            <v>51947.48</v>
          </cell>
          <cell r="L259">
            <v>-29821.62</v>
          </cell>
          <cell r="M259">
            <v>0</v>
          </cell>
          <cell r="N259">
            <v>0</v>
          </cell>
          <cell r="O259">
            <v>3742.12</v>
          </cell>
          <cell r="P259">
            <v>4219.2380000000003</v>
          </cell>
          <cell r="Q259" t="str">
            <v xml:space="preserve">00172YAT-B                  </v>
          </cell>
          <cell r="R259" t="str">
            <v xml:space="preserve">038 </v>
          </cell>
        </row>
        <row r="260">
          <cell r="A260" t="str">
            <v>H4010JA</v>
          </cell>
          <cell r="B260" t="e">
            <v>#N/A</v>
          </cell>
          <cell r="C260" t="str">
            <v xml:space="preserve">ULTRASOUND DIST       </v>
          </cell>
          <cell r="D260">
            <v>7179.12</v>
          </cell>
          <cell r="E260">
            <v>6526.5</v>
          </cell>
          <cell r="F260">
            <v>7179.1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52.64700000000005</v>
          </cell>
          <cell r="P260">
            <v>652.64700000000005</v>
          </cell>
          <cell r="Q260" t="str">
            <v xml:space="preserve">340LP-KIT                   </v>
          </cell>
          <cell r="R260" t="str">
            <v xml:space="preserve">038 </v>
          </cell>
        </row>
        <row r="261">
          <cell r="A261" t="str">
            <v>H40112L</v>
          </cell>
          <cell r="B261" t="e">
            <v>#N/A</v>
          </cell>
          <cell r="C261" t="str">
            <v xml:space="preserve">ULTRASOUND DIST       </v>
          </cell>
          <cell r="D261">
            <v>5093.1499999999996</v>
          </cell>
          <cell r="E261">
            <v>2978.64</v>
          </cell>
          <cell r="F261">
            <v>914.1</v>
          </cell>
          <cell r="G261">
            <v>4179.05</v>
          </cell>
          <cell r="H261">
            <v>-5438.35</v>
          </cell>
          <cell r="I261">
            <v>0</v>
          </cell>
          <cell r="J261">
            <v>0</v>
          </cell>
          <cell r="K261">
            <v>11296.81</v>
          </cell>
          <cell r="L261">
            <v>-1679.41</v>
          </cell>
          <cell r="M261">
            <v>0</v>
          </cell>
          <cell r="N261">
            <v>0</v>
          </cell>
          <cell r="O261">
            <v>111.25</v>
          </cell>
          <cell r="P261">
            <v>144.71</v>
          </cell>
          <cell r="Q261" t="str">
            <v xml:space="preserve">CWD HW                      </v>
          </cell>
          <cell r="R261" t="str">
            <v xml:space="preserve">042 </v>
          </cell>
        </row>
        <row r="262">
          <cell r="A262" t="str">
            <v>H40122L</v>
          </cell>
          <cell r="B262" t="e">
            <v>#N/A</v>
          </cell>
          <cell r="C262" t="str">
            <v xml:space="preserve">ULTRASOUND DIST       </v>
          </cell>
          <cell r="D262">
            <v>89223.39</v>
          </cell>
          <cell r="E262">
            <v>2528.67</v>
          </cell>
          <cell r="F262">
            <v>28187.5</v>
          </cell>
          <cell r="G262">
            <v>61035.89</v>
          </cell>
          <cell r="H262">
            <v>-63455.76</v>
          </cell>
          <cell r="I262">
            <v>0</v>
          </cell>
          <cell r="J262">
            <v>0</v>
          </cell>
          <cell r="K262">
            <v>172771.3</v>
          </cell>
          <cell r="L262">
            <v>-48279.65</v>
          </cell>
          <cell r="M262">
            <v>0</v>
          </cell>
          <cell r="N262">
            <v>0</v>
          </cell>
          <cell r="O262">
            <v>81.569999999999993</v>
          </cell>
          <cell r="P262">
            <v>2562.5</v>
          </cell>
          <cell r="Q262" t="str">
            <v xml:space="preserve">AFFL ITEM                   </v>
          </cell>
          <cell r="R262" t="str">
            <v xml:space="preserve">045 </v>
          </cell>
        </row>
        <row r="263">
          <cell r="A263" t="str">
            <v>H40122L</v>
          </cell>
          <cell r="B263" t="e">
            <v>#N/A</v>
          </cell>
          <cell r="C263" t="str">
            <v xml:space="preserve">INTL ULTRA            </v>
          </cell>
          <cell r="D263">
            <v>5125</v>
          </cell>
          <cell r="F263">
            <v>0</v>
          </cell>
          <cell r="G263">
            <v>5125</v>
          </cell>
          <cell r="H263">
            <v>45961.86</v>
          </cell>
          <cell r="I263">
            <v>0</v>
          </cell>
          <cell r="J263">
            <v>0</v>
          </cell>
          <cell r="K263">
            <v>0</v>
          </cell>
          <cell r="L263">
            <v>-40836.86</v>
          </cell>
          <cell r="M263">
            <v>0</v>
          </cell>
          <cell r="N263">
            <v>0</v>
          </cell>
          <cell r="O263">
            <v>81.569999999999993</v>
          </cell>
          <cell r="P263">
            <v>2562.5</v>
          </cell>
          <cell r="Q263" t="str">
            <v xml:space="preserve">AFFL ITEM                   </v>
          </cell>
          <cell r="R263" t="str">
            <v xml:space="preserve">045 </v>
          </cell>
        </row>
        <row r="264">
          <cell r="A264" t="str">
            <v>H4012L</v>
          </cell>
          <cell r="B264" t="str">
            <v>I12L PROBE</v>
          </cell>
          <cell r="C264" t="str">
            <v xml:space="preserve">Demo-U/S              </v>
          </cell>
          <cell r="D264">
            <v>178050.75</v>
          </cell>
          <cell r="E264">
            <v>170159.16</v>
          </cell>
          <cell r="F264">
            <v>102160.38</v>
          </cell>
          <cell r="G264">
            <v>75890.37</v>
          </cell>
          <cell r="H264">
            <v>78264.81</v>
          </cell>
          <cell r="I264">
            <v>0</v>
          </cell>
          <cell r="J264">
            <v>0</v>
          </cell>
          <cell r="K264">
            <v>0</v>
          </cell>
          <cell r="L264">
            <v>-13041.78</v>
          </cell>
          <cell r="M264">
            <v>0</v>
          </cell>
          <cell r="N264">
            <v>10667.34</v>
          </cell>
          <cell r="O264">
            <v>1770.26</v>
          </cell>
          <cell r="P264">
            <v>2762.16</v>
          </cell>
          <cell r="Q264" t="str">
            <v xml:space="preserve">I12L LIN PRO                </v>
          </cell>
          <cell r="R264" t="str">
            <v xml:space="preserve">054 </v>
          </cell>
        </row>
        <row r="265">
          <cell r="A265" t="str">
            <v>H4012L</v>
          </cell>
          <cell r="B265" t="str">
            <v>I12L PROBE</v>
          </cell>
          <cell r="C265" t="str">
            <v xml:space="preserve">Consign-U/S           </v>
          </cell>
          <cell r="D265">
            <v>12743.5</v>
          </cell>
          <cell r="F265">
            <v>17389.03</v>
          </cell>
          <cell r="G265">
            <v>-4645.5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4645.53</v>
          </cell>
          <cell r="O265">
            <v>1770.26</v>
          </cell>
          <cell r="P265">
            <v>2762.16</v>
          </cell>
          <cell r="Q265" t="str">
            <v xml:space="preserve">I12L LIN PRO                </v>
          </cell>
          <cell r="R265" t="str">
            <v xml:space="preserve">054 </v>
          </cell>
        </row>
        <row r="266">
          <cell r="A266" t="str">
            <v>H4012L</v>
          </cell>
          <cell r="B266" t="str">
            <v>I12L PROBE</v>
          </cell>
          <cell r="C266" t="str">
            <v xml:space="preserve">INTL ULTRA            </v>
          </cell>
          <cell r="D266">
            <v>11107.27</v>
          </cell>
          <cell r="F266">
            <v>0</v>
          </cell>
          <cell r="G266">
            <v>11107.27</v>
          </cell>
          <cell r="H266">
            <v>106034.47</v>
          </cell>
          <cell r="I266">
            <v>0</v>
          </cell>
          <cell r="J266">
            <v>0</v>
          </cell>
          <cell r="K266">
            <v>0</v>
          </cell>
          <cell r="L266">
            <v>-94927.2</v>
          </cell>
          <cell r="M266">
            <v>0</v>
          </cell>
          <cell r="N266">
            <v>0</v>
          </cell>
          <cell r="O266">
            <v>1770.26</v>
          </cell>
          <cell r="P266">
            <v>2762.16</v>
          </cell>
          <cell r="Q266" t="str">
            <v xml:space="preserve">I12L LIN PRO                </v>
          </cell>
          <cell r="R266" t="str">
            <v xml:space="preserve">054 </v>
          </cell>
        </row>
        <row r="267">
          <cell r="A267" t="str">
            <v>H40172LB</v>
          </cell>
          <cell r="B267" t="e">
            <v>#N/A</v>
          </cell>
          <cell r="C267" t="str">
            <v xml:space="preserve">ULTRASOUND DIST       </v>
          </cell>
          <cell r="D267">
            <v>-28233.62</v>
          </cell>
          <cell r="E267" t="e">
            <v>#N/A</v>
          </cell>
          <cell r="F267">
            <v>0</v>
          </cell>
          <cell r="G267">
            <v>-28233.62</v>
          </cell>
          <cell r="H267">
            <v>-23149.9</v>
          </cell>
          <cell r="I267">
            <v>0</v>
          </cell>
          <cell r="J267">
            <v>0</v>
          </cell>
          <cell r="K267">
            <v>0</v>
          </cell>
          <cell r="L267">
            <v>-5083.72</v>
          </cell>
          <cell r="M267">
            <v>0</v>
          </cell>
          <cell r="N267">
            <v>0</v>
          </cell>
          <cell r="O267">
            <v>13897.12</v>
          </cell>
          <cell r="P267">
            <v>23149.901999999998</v>
          </cell>
          <cell r="Q267" t="str">
            <v xml:space="preserve">L500 PRO                    </v>
          </cell>
          <cell r="R267" t="str">
            <v xml:space="preserve">042 </v>
          </cell>
        </row>
        <row r="268">
          <cell r="A268" t="str">
            <v>H40172LB</v>
          </cell>
          <cell r="B268" t="e">
            <v>#N/A</v>
          </cell>
          <cell r="C268" t="str">
            <v xml:space="preserve">Demo-U/S              </v>
          </cell>
          <cell r="D268">
            <v>-46299.8</v>
          </cell>
          <cell r="E268">
            <v>0</v>
          </cell>
          <cell r="F268">
            <v>0</v>
          </cell>
          <cell r="G268">
            <v>-46299.8</v>
          </cell>
          <cell r="H268">
            <v>23149.9</v>
          </cell>
          <cell r="I268">
            <v>0</v>
          </cell>
          <cell r="J268">
            <v>0</v>
          </cell>
          <cell r="K268">
            <v>0</v>
          </cell>
          <cell r="L268">
            <v>-69449.7</v>
          </cell>
          <cell r="M268">
            <v>0</v>
          </cell>
          <cell r="N268">
            <v>0</v>
          </cell>
          <cell r="O268">
            <v>13897.12</v>
          </cell>
          <cell r="P268">
            <v>23149.901999999998</v>
          </cell>
          <cell r="Q268" t="str">
            <v xml:space="preserve">L500 PRO                    </v>
          </cell>
          <cell r="R268" t="str">
            <v xml:space="preserve">042 </v>
          </cell>
        </row>
        <row r="269">
          <cell r="A269" t="str">
            <v>H40172LC</v>
          </cell>
          <cell r="B269" t="e">
            <v>#N/A</v>
          </cell>
          <cell r="C269" t="str">
            <v xml:space="preserve">INTL ULTRA            </v>
          </cell>
          <cell r="D269">
            <v>-23109.03</v>
          </cell>
          <cell r="F269">
            <v>0</v>
          </cell>
          <cell r="G269">
            <v>-23109.03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-23109.03</v>
          </cell>
          <cell r="M269">
            <v>0</v>
          </cell>
          <cell r="N269">
            <v>0</v>
          </cell>
          <cell r="O269">
            <v>13883.43</v>
          </cell>
          <cell r="P269">
            <v>23109.035</v>
          </cell>
          <cell r="Q269" t="str">
            <v xml:space="preserve">L500 PRO                    </v>
          </cell>
          <cell r="R269" t="str">
            <v xml:space="preserve">042 </v>
          </cell>
        </row>
        <row r="270">
          <cell r="A270" t="str">
            <v>H40202LA</v>
          </cell>
          <cell r="B270" t="e">
            <v>#N/A</v>
          </cell>
          <cell r="C270" t="str">
            <v xml:space="preserve">ULTRASOUND DIST       </v>
          </cell>
          <cell r="D270">
            <v>55434.63</v>
          </cell>
          <cell r="E270" t="e">
            <v>#N/A</v>
          </cell>
          <cell r="F270">
            <v>0</v>
          </cell>
          <cell r="G270">
            <v>55434.63</v>
          </cell>
          <cell r="H270">
            <v>0</v>
          </cell>
          <cell r="I270">
            <v>0</v>
          </cell>
          <cell r="J270">
            <v>0</v>
          </cell>
          <cell r="K270">
            <v>55434.63</v>
          </cell>
          <cell r="L270">
            <v>0</v>
          </cell>
          <cell r="M270">
            <v>0</v>
          </cell>
          <cell r="N270">
            <v>0</v>
          </cell>
          <cell r="O270">
            <v>16361.038</v>
          </cell>
          <cell r="P270">
            <v>22570.745999999999</v>
          </cell>
          <cell r="Q270" t="str">
            <v xml:space="preserve">GE YOKOGAWA                 </v>
          </cell>
          <cell r="R270" t="str">
            <v xml:space="preserve">042 </v>
          </cell>
        </row>
        <row r="271">
          <cell r="A271" t="str">
            <v>H40202LB</v>
          </cell>
          <cell r="B271" t="e">
            <v>#N/A</v>
          </cell>
          <cell r="C271" t="str">
            <v xml:space="preserve">ULTRASOUND DIST       </v>
          </cell>
          <cell r="D271">
            <v>-53366.68</v>
          </cell>
          <cell r="E271" t="e">
            <v>#N/A</v>
          </cell>
          <cell r="F271">
            <v>481137.99</v>
          </cell>
          <cell r="G271">
            <v>-534504.67000000004</v>
          </cell>
          <cell r="H271">
            <v>-1398522.24</v>
          </cell>
          <cell r="I271">
            <v>0</v>
          </cell>
          <cell r="J271">
            <v>0</v>
          </cell>
          <cell r="K271">
            <v>1076180.1499999999</v>
          </cell>
          <cell r="L271">
            <v>-212162.58</v>
          </cell>
          <cell r="M271">
            <v>0</v>
          </cell>
          <cell r="N271">
            <v>0</v>
          </cell>
          <cell r="O271">
            <v>14339.59</v>
          </cell>
          <cell r="P271">
            <v>18673.645</v>
          </cell>
          <cell r="Q271" t="str">
            <v xml:space="preserve">AFFIL PART                  </v>
          </cell>
          <cell r="R271" t="str">
            <v xml:space="preserve">042 </v>
          </cell>
        </row>
        <row r="272">
          <cell r="A272" t="str">
            <v>H40202LB</v>
          </cell>
          <cell r="B272" t="str">
            <v>logiq 500 pro usa 120 v</v>
          </cell>
          <cell r="C272" t="str">
            <v xml:space="preserve">Demo-U/S              </v>
          </cell>
          <cell r="D272">
            <v>453751.19</v>
          </cell>
          <cell r="E272">
            <v>0</v>
          </cell>
          <cell r="F272">
            <v>618605.98</v>
          </cell>
          <cell r="G272">
            <v>-164854.79</v>
          </cell>
          <cell r="H272">
            <v>180775.88</v>
          </cell>
          <cell r="I272">
            <v>0</v>
          </cell>
          <cell r="J272">
            <v>0</v>
          </cell>
          <cell r="K272">
            <v>0</v>
          </cell>
          <cell r="L272">
            <v>-364304.31</v>
          </cell>
          <cell r="M272">
            <v>0</v>
          </cell>
          <cell r="N272">
            <v>18673.64</v>
          </cell>
          <cell r="O272">
            <v>14339.59</v>
          </cell>
          <cell r="P272">
            <v>18673.645</v>
          </cell>
          <cell r="Q272" t="str">
            <v xml:space="preserve">AFFIL PART                  </v>
          </cell>
          <cell r="R272" t="str">
            <v xml:space="preserve">042 </v>
          </cell>
        </row>
        <row r="273">
          <cell r="A273" t="str">
            <v>H40202LB</v>
          </cell>
          <cell r="B273" t="e">
            <v>#N/A</v>
          </cell>
          <cell r="C273" t="str">
            <v xml:space="preserve">Consign-U/S           </v>
          </cell>
          <cell r="D273">
            <v>50060.36</v>
          </cell>
          <cell r="F273">
            <v>68734</v>
          </cell>
          <cell r="G273">
            <v>-18673.6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-18673.64</v>
          </cell>
          <cell r="O273">
            <v>14339.59</v>
          </cell>
          <cell r="P273">
            <v>18673.645</v>
          </cell>
          <cell r="Q273" t="str">
            <v xml:space="preserve">AFFIL PART                  </v>
          </cell>
          <cell r="R273" t="str">
            <v xml:space="preserve">042 </v>
          </cell>
        </row>
        <row r="274">
          <cell r="A274" t="str">
            <v>H40202LB</v>
          </cell>
          <cell r="B274" t="e">
            <v>#N/A</v>
          </cell>
          <cell r="C274" t="str">
            <v xml:space="preserve">INTL ULTRA            </v>
          </cell>
          <cell r="D274">
            <v>18673.650000000001</v>
          </cell>
          <cell r="F274">
            <v>0</v>
          </cell>
          <cell r="G274">
            <v>18673.650000000001</v>
          </cell>
          <cell r="H274">
            <v>1315352.28</v>
          </cell>
          <cell r="I274">
            <v>0</v>
          </cell>
          <cell r="J274">
            <v>0</v>
          </cell>
          <cell r="K274">
            <v>0</v>
          </cell>
          <cell r="L274">
            <v>-1296678.6299999999</v>
          </cell>
          <cell r="M274">
            <v>0</v>
          </cell>
          <cell r="N274">
            <v>0</v>
          </cell>
          <cell r="O274">
            <v>14339.59</v>
          </cell>
          <cell r="P274">
            <v>18673.645</v>
          </cell>
          <cell r="Q274" t="str">
            <v xml:space="preserve">AFFIL PART                  </v>
          </cell>
          <cell r="R274" t="str">
            <v xml:space="preserve">042 </v>
          </cell>
        </row>
        <row r="275">
          <cell r="A275" t="str">
            <v>H40202LC</v>
          </cell>
          <cell r="B275" t="e">
            <v>#N/A</v>
          </cell>
          <cell r="C275" t="str">
            <v xml:space="preserve">ULTRASOUND DIST       </v>
          </cell>
          <cell r="D275">
            <v>-60197.279999999999</v>
          </cell>
          <cell r="E275" t="e">
            <v>#N/A</v>
          </cell>
          <cell r="F275">
            <v>0</v>
          </cell>
          <cell r="G275">
            <v>-60197.279999999999</v>
          </cell>
          <cell r="H275">
            <v>-60197.27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4326.26</v>
          </cell>
          <cell r="P275">
            <v>18656.466</v>
          </cell>
          <cell r="Q275" t="str">
            <v xml:space="preserve">ASSEMBLY                    </v>
          </cell>
          <cell r="R275" t="str">
            <v xml:space="preserve">042 </v>
          </cell>
        </row>
        <row r="276">
          <cell r="A276" t="str">
            <v>H40202LP</v>
          </cell>
          <cell r="B276" t="e">
            <v>#N/A</v>
          </cell>
          <cell r="C276" t="str">
            <v xml:space="preserve">ULTRASOUND DIST       </v>
          </cell>
          <cell r="D276">
            <v>34677.199999999997</v>
          </cell>
          <cell r="E276">
            <v>133394.04</v>
          </cell>
          <cell r="F276">
            <v>0</v>
          </cell>
          <cell r="G276">
            <v>34677.199999999997</v>
          </cell>
          <cell r="H276">
            <v>0</v>
          </cell>
          <cell r="I276">
            <v>0</v>
          </cell>
          <cell r="J276">
            <v>0</v>
          </cell>
          <cell r="K276">
            <v>34677.199999999997</v>
          </cell>
          <cell r="L276">
            <v>0</v>
          </cell>
          <cell r="M276">
            <v>0</v>
          </cell>
          <cell r="N276">
            <v>0</v>
          </cell>
          <cell r="O276">
            <v>22366.86</v>
          </cell>
          <cell r="P276">
            <v>29162.120999999999</v>
          </cell>
          <cell r="Q276" t="str">
            <v xml:space="preserve">AFFL ITEM                   </v>
          </cell>
          <cell r="R276" t="str">
            <v xml:space="preserve">042 </v>
          </cell>
        </row>
        <row r="277">
          <cell r="A277" t="str">
            <v>H40212LA</v>
          </cell>
          <cell r="B277" t="str">
            <v>546L PROBE</v>
          </cell>
          <cell r="C277" t="str">
            <v xml:space="preserve">ULTRASOUND DIST       </v>
          </cell>
          <cell r="D277">
            <v>83456.81</v>
          </cell>
          <cell r="E277">
            <v>65809.679999999993</v>
          </cell>
          <cell r="F277">
            <v>46290.65</v>
          </cell>
          <cell r="G277">
            <v>37166.160000000003</v>
          </cell>
          <cell r="H277">
            <v>-99257</v>
          </cell>
          <cell r="I277">
            <v>0</v>
          </cell>
          <cell r="J277">
            <v>0</v>
          </cell>
          <cell r="K277">
            <v>176113.48</v>
          </cell>
          <cell r="L277">
            <v>-39690.32</v>
          </cell>
          <cell r="M277">
            <v>0</v>
          </cell>
          <cell r="N277">
            <v>0</v>
          </cell>
          <cell r="O277">
            <v>2725.17</v>
          </cell>
          <cell r="P277">
            <v>3586.2289999999998</v>
          </cell>
          <cell r="Q277" t="str">
            <v xml:space="preserve">546L PROBE                  </v>
          </cell>
          <cell r="R277" t="str">
            <v xml:space="preserve">040 </v>
          </cell>
        </row>
        <row r="278">
          <cell r="A278" t="str">
            <v>H40212LA</v>
          </cell>
          <cell r="B278" t="str">
            <v>546L PROBE</v>
          </cell>
          <cell r="C278" t="str">
            <v xml:space="preserve">Demo-U/S              </v>
          </cell>
          <cell r="D278">
            <v>151050.76999999999</v>
          </cell>
          <cell r="E278">
            <v>111166.916</v>
          </cell>
          <cell r="F278">
            <v>133085.6</v>
          </cell>
          <cell r="G278">
            <v>17965.169999999998</v>
          </cell>
          <cell r="H278">
            <v>49755.92</v>
          </cell>
          <cell r="I278">
            <v>0</v>
          </cell>
          <cell r="J278">
            <v>0</v>
          </cell>
          <cell r="K278">
            <v>0</v>
          </cell>
          <cell r="L278">
            <v>-38963.199999999997</v>
          </cell>
          <cell r="M278">
            <v>0</v>
          </cell>
          <cell r="N278">
            <v>7172.45</v>
          </cell>
          <cell r="O278">
            <v>2725.17</v>
          </cell>
          <cell r="P278">
            <v>3586.2289999999998</v>
          </cell>
          <cell r="Q278" t="str">
            <v xml:space="preserve">546L PROBE                  </v>
          </cell>
          <cell r="R278" t="str">
            <v xml:space="preserve">040 </v>
          </cell>
        </row>
        <row r="279">
          <cell r="A279" t="str">
            <v>H40212LA</v>
          </cell>
          <cell r="B279" t="str">
            <v>546L PROBE</v>
          </cell>
          <cell r="C279" t="str">
            <v xml:space="preserve">FIELD-U/S             </v>
          </cell>
          <cell r="D279">
            <v>6479.39</v>
          </cell>
          <cell r="F279">
            <v>2893.17</v>
          </cell>
          <cell r="G279">
            <v>3586.22</v>
          </cell>
          <cell r="H279">
            <v>3586.23</v>
          </cell>
          <cell r="I279">
            <v>0</v>
          </cell>
          <cell r="J279">
            <v>0</v>
          </cell>
          <cell r="K279">
            <v>0</v>
          </cell>
          <cell r="L279">
            <v>-0.01</v>
          </cell>
          <cell r="M279">
            <v>0</v>
          </cell>
          <cell r="N279">
            <v>0</v>
          </cell>
          <cell r="O279">
            <v>2725.17</v>
          </cell>
          <cell r="P279">
            <v>3586.2289999999998</v>
          </cell>
          <cell r="Q279" t="str">
            <v xml:space="preserve">546L PROBE                  </v>
          </cell>
          <cell r="R279" t="str">
            <v xml:space="preserve">040 </v>
          </cell>
        </row>
        <row r="280">
          <cell r="A280" t="str">
            <v>H40212LB</v>
          </cell>
          <cell r="B280" t="str">
            <v>739L PROBE</v>
          </cell>
          <cell r="C280" t="str">
            <v xml:space="preserve">ULTRASOUND DIST       </v>
          </cell>
          <cell r="D280">
            <v>103317.53</v>
          </cell>
          <cell r="E280">
            <v>50216</v>
          </cell>
          <cell r="F280">
            <v>171410.43</v>
          </cell>
          <cell r="G280">
            <v>-68092.899999999994</v>
          </cell>
          <cell r="H280">
            <v>-320547.46000000002</v>
          </cell>
          <cell r="I280">
            <v>0</v>
          </cell>
          <cell r="J280">
            <v>0</v>
          </cell>
          <cell r="K280">
            <v>341459.91</v>
          </cell>
          <cell r="L280">
            <v>-89005.35</v>
          </cell>
          <cell r="M280">
            <v>0</v>
          </cell>
          <cell r="N280">
            <v>0</v>
          </cell>
          <cell r="O280">
            <v>2901.5</v>
          </cell>
          <cell r="P280">
            <v>2315.6390000000001</v>
          </cell>
          <cell r="Q280" t="str">
            <v xml:space="preserve">AFFL ITEM                   </v>
          </cell>
          <cell r="R280" t="str">
            <v xml:space="preserve">040 </v>
          </cell>
        </row>
        <row r="281">
          <cell r="A281" t="str">
            <v>H40212LB</v>
          </cell>
          <cell r="B281" t="str">
            <v>739L PROBE</v>
          </cell>
          <cell r="C281" t="str">
            <v xml:space="preserve">Demo-U/S              </v>
          </cell>
          <cell r="D281">
            <v>210880.67</v>
          </cell>
          <cell r="E281">
            <v>99585.111999999994</v>
          </cell>
          <cell r="F281">
            <v>202320.51</v>
          </cell>
          <cell r="G281">
            <v>8560.16</v>
          </cell>
          <cell r="H281">
            <v>72903.839999999997</v>
          </cell>
          <cell r="I281">
            <v>0</v>
          </cell>
          <cell r="J281">
            <v>0</v>
          </cell>
          <cell r="K281">
            <v>0</v>
          </cell>
          <cell r="L281">
            <v>-64343.68</v>
          </cell>
          <cell r="M281">
            <v>0</v>
          </cell>
          <cell r="N281">
            <v>0</v>
          </cell>
          <cell r="O281">
            <v>2901.5</v>
          </cell>
          <cell r="P281">
            <v>2315.6390000000001</v>
          </cell>
          <cell r="Q281" t="str">
            <v xml:space="preserve">AFFL ITEM                   </v>
          </cell>
          <cell r="R281" t="str">
            <v xml:space="preserve">040 </v>
          </cell>
        </row>
        <row r="282">
          <cell r="A282" t="str">
            <v>H40212LB</v>
          </cell>
          <cell r="B282" t="str">
            <v>739L PROBE</v>
          </cell>
          <cell r="C282" t="str">
            <v xml:space="preserve">INTL ULTRA            </v>
          </cell>
          <cell r="D282">
            <v>8667.44</v>
          </cell>
          <cell r="F282">
            <v>0</v>
          </cell>
          <cell r="G282">
            <v>8667.44</v>
          </cell>
          <cell r="H282">
            <v>246811.68</v>
          </cell>
          <cell r="I282">
            <v>0</v>
          </cell>
          <cell r="J282">
            <v>0</v>
          </cell>
          <cell r="K282">
            <v>0</v>
          </cell>
          <cell r="L282">
            <v>-235828.6</v>
          </cell>
          <cell r="M282">
            <v>0</v>
          </cell>
          <cell r="N282">
            <v>-2315.64</v>
          </cell>
          <cell r="O282">
            <v>2901.5</v>
          </cell>
          <cell r="P282">
            <v>2315.6390000000001</v>
          </cell>
          <cell r="Q282" t="str">
            <v xml:space="preserve">AFFL ITEM                   </v>
          </cell>
          <cell r="R282" t="str">
            <v xml:space="preserve">040 </v>
          </cell>
        </row>
        <row r="283">
          <cell r="A283" t="str">
            <v>H40212LB</v>
          </cell>
          <cell r="B283" t="str">
            <v>739L PROBE</v>
          </cell>
          <cell r="C283" t="str">
            <v xml:space="preserve">FIELD-U/S             </v>
          </cell>
          <cell r="D283">
            <v>-6053.8</v>
          </cell>
          <cell r="F283">
            <v>0</v>
          </cell>
          <cell r="G283">
            <v>-6053.8</v>
          </cell>
          <cell r="H283">
            <v>2315.64</v>
          </cell>
          <cell r="I283">
            <v>0</v>
          </cell>
          <cell r="J283">
            <v>0</v>
          </cell>
          <cell r="K283">
            <v>0</v>
          </cell>
          <cell r="L283">
            <v>-8369.44</v>
          </cell>
          <cell r="M283">
            <v>0</v>
          </cell>
          <cell r="N283">
            <v>0</v>
          </cell>
          <cell r="O283">
            <v>2901.5</v>
          </cell>
          <cell r="P283">
            <v>2315.6390000000001</v>
          </cell>
          <cell r="Q283" t="str">
            <v xml:space="preserve">AFFL ITEM                   </v>
          </cell>
          <cell r="R283" t="str">
            <v xml:space="preserve">040 </v>
          </cell>
        </row>
        <row r="284">
          <cell r="A284" t="str">
            <v>H40212LC</v>
          </cell>
          <cell r="B284" t="str">
            <v>C358 PROBE</v>
          </cell>
          <cell r="C284" t="str">
            <v xml:space="preserve">ULTRASOUND DIST       </v>
          </cell>
          <cell r="D284">
            <v>476187.59</v>
          </cell>
          <cell r="E284">
            <v>193707.28</v>
          </cell>
          <cell r="F284">
            <v>84280.5</v>
          </cell>
          <cell r="G284">
            <v>391907.09</v>
          </cell>
          <cell r="H284">
            <v>-997054.48</v>
          </cell>
          <cell r="I284">
            <v>0</v>
          </cell>
          <cell r="J284">
            <v>0</v>
          </cell>
          <cell r="K284">
            <v>1862073.06</v>
          </cell>
          <cell r="L284">
            <v>-473111.49</v>
          </cell>
          <cell r="M284">
            <v>0</v>
          </cell>
          <cell r="N284">
            <v>0</v>
          </cell>
          <cell r="O284">
            <v>1873.86</v>
          </cell>
          <cell r="P284">
            <v>2443.1289999999999</v>
          </cell>
          <cell r="Q284" t="str">
            <v xml:space="preserve">AFFL ITEM                   </v>
          </cell>
          <cell r="R284" t="str">
            <v xml:space="preserve">040 </v>
          </cell>
        </row>
        <row r="285">
          <cell r="A285" t="str">
            <v>H40212LC</v>
          </cell>
          <cell r="B285" t="str">
            <v>C358 PROBE</v>
          </cell>
          <cell r="C285" t="str">
            <v xml:space="preserve">Demo-U/S              </v>
          </cell>
          <cell r="D285">
            <v>242432.51</v>
          </cell>
          <cell r="E285">
            <v>136810.83799999999</v>
          </cell>
          <cell r="F285">
            <v>247029.03</v>
          </cell>
          <cell r="G285">
            <v>-4596.5200000000004</v>
          </cell>
          <cell r="H285">
            <v>229048.23</v>
          </cell>
          <cell r="I285">
            <v>0</v>
          </cell>
          <cell r="J285">
            <v>0</v>
          </cell>
          <cell r="K285">
            <v>0</v>
          </cell>
          <cell r="L285">
            <v>-236087.87</v>
          </cell>
          <cell r="M285">
            <v>0</v>
          </cell>
          <cell r="N285">
            <v>2443.12</v>
          </cell>
          <cell r="O285">
            <v>1873.86</v>
          </cell>
          <cell r="P285">
            <v>2443.1289999999999</v>
          </cell>
          <cell r="Q285" t="str">
            <v xml:space="preserve">AFFL ITEM                   </v>
          </cell>
          <cell r="R285" t="str">
            <v xml:space="preserve">040 </v>
          </cell>
        </row>
        <row r="286">
          <cell r="A286" t="str">
            <v>H40212LC</v>
          </cell>
          <cell r="B286" t="str">
            <v>C358 PROBE</v>
          </cell>
          <cell r="C286" t="str">
            <v xml:space="preserve">INTL ULTRA            </v>
          </cell>
          <cell r="D286">
            <v>16511.150000000001</v>
          </cell>
          <cell r="F286">
            <v>0</v>
          </cell>
          <cell r="G286">
            <v>16511.150000000001</v>
          </cell>
          <cell r="H286">
            <v>720630.4</v>
          </cell>
          <cell r="I286">
            <v>0</v>
          </cell>
          <cell r="J286">
            <v>0</v>
          </cell>
          <cell r="K286">
            <v>0</v>
          </cell>
          <cell r="L286">
            <v>-698769.91</v>
          </cell>
          <cell r="M286">
            <v>0</v>
          </cell>
          <cell r="N286">
            <v>-5349.34</v>
          </cell>
          <cell r="O286">
            <v>1873.86</v>
          </cell>
          <cell r="P286">
            <v>2443.1289999999999</v>
          </cell>
          <cell r="Q286" t="str">
            <v xml:space="preserve">AFFL ITEM                   </v>
          </cell>
          <cell r="R286" t="str">
            <v xml:space="preserve">040 </v>
          </cell>
        </row>
        <row r="287">
          <cell r="A287" t="str">
            <v>H40212LC</v>
          </cell>
          <cell r="B287" t="str">
            <v>C358 PROBE</v>
          </cell>
          <cell r="C287" t="str">
            <v xml:space="preserve">Consign-U/S           </v>
          </cell>
          <cell r="D287">
            <v>9181.77</v>
          </cell>
          <cell r="F287">
            <v>11624.89</v>
          </cell>
          <cell r="G287">
            <v>-2443.12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-2443.12</v>
          </cell>
          <cell r="O287">
            <v>1873.86</v>
          </cell>
          <cell r="P287">
            <v>2443.1289999999999</v>
          </cell>
          <cell r="Q287" t="str">
            <v xml:space="preserve">AFFL ITEM                   </v>
          </cell>
          <cell r="R287" t="str">
            <v xml:space="preserve">040 </v>
          </cell>
        </row>
        <row r="288">
          <cell r="A288" t="str">
            <v>H40212LC</v>
          </cell>
          <cell r="B288" t="str">
            <v>C358 PROBE</v>
          </cell>
          <cell r="C288" t="str">
            <v xml:space="preserve">FIELD-U/S             </v>
          </cell>
          <cell r="D288">
            <v>-10369.49</v>
          </cell>
          <cell r="F288">
            <v>0</v>
          </cell>
          <cell r="G288">
            <v>-10369.49</v>
          </cell>
          <cell r="H288">
            <v>7792.47</v>
          </cell>
          <cell r="I288">
            <v>0</v>
          </cell>
          <cell r="J288">
            <v>0</v>
          </cell>
          <cell r="K288">
            <v>0</v>
          </cell>
          <cell r="L288">
            <v>-18161.96</v>
          </cell>
          <cell r="M288">
            <v>0</v>
          </cell>
          <cell r="N288">
            <v>0</v>
          </cell>
          <cell r="O288">
            <v>1873.86</v>
          </cell>
          <cell r="P288">
            <v>2443.1289999999999</v>
          </cell>
          <cell r="Q288" t="str">
            <v xml:space="preserve">AFFL ITEM                   </v>
          </cell>
          <cell r="R288" t="str">
            <v xml:space="preserve">040 </v>
          </cell>
        </row>
        <row r="289">
          <cell r="A289" t="str">
            <v>H40212LD</v>
          </cell>
          <cell r="B289" t="e">
            <v>#N/A</v>
          </cell>
          <cell r="C289" t="str">
            <v xml:space="preserve">ULTRASOUND DIST       </v>
          </cell>
          <cell r="D289">
            <v>38122.49</v>
          </cell>
          <cell r="E289">
            <v>48822.63</v>
          </cell>
          <cell r="F289">
            <v>0</v>
          </cell>
          <cell r="G289">
            <v>38122.49</v>
          </cell>
          <cell r="H289">
            <v>-8365.6200000000008</v>
          </cell>
          <cell r="I289">
            <v>0</v>
          </cell>
          <cell r="J289">
            <v>0</v>
          </cell>
          <cell r="K289">
            <v>140273.65</v>
          </cell>
          <cell r="L289">
            <v>-93785.54</v>
          </cell>
          <cell r="M289">
            <v>0</v>
          </cell>
          <cell r="N289">
            <v>0</v>
          </cell>
          <cell r="O289">
            <v>1193.2260000000001</v>
          </cell>
          <cell r="P289">
            <v>1673.1279999999999</v>
          </cell>
          <cell r="Q289" t="str">
            <v xml:space="preserve">GE YOKOGAWA                 </v>
          </cell>
          <cell r="R289" t="str">
            <v xml:space="preserve">042 </v>
          </cell>
        </row>
        <row r="290">
          <cell r="A290" t="str">
            <v>H40212LD</v>
          </cell>
          <cell r="B290" t="e">
            <v>#N/A</v>
          </cell>
          <cell r="C290" t="str">
            <v xml:space="preserve">FIELD-U/S             </v>
          </cell>
          <cell r="D290">
            <v>-13165.66</v>
          </cell>
          <cell r="F290">
            <v>0</v>
          </cell>
          <cell r="G290">
            <v>-13165.66</v>
          </cell>
          <cell r="H290">
            <v>1673.12</v>
          </cell>
          <cell r="I290">
            <v>0</v>
          </cell>
          <cell r="J290">
            <v>0</v>
          </cell>
          <cell r="K290">
            <v>0</v>
          </cell>
          <cell r="L290">
            <v>-14838.78</v>
          </cell>
          <cell r="M290">
            <v>0</v>
          </cell>
          <cell r="N290">
            <v>0</v>
          </cell>
          <cell r="O290">
            <v>1193.2260000000001</v>
          </cell>
          <cell r="P290">
            <v>1673.1279999999999</v>
          </cell>
          <cell r="Q290" t="str">
            <v xml:space="preserve">GE YOKOGAWA                 </v>
          </cell>
          <cell r="R290" t="str">
            <v xml:space="preserve">042 </v>
          </cell>
        </row>
        <row r="291">
          <cell r="A291" t="str">
            <v>H40212LF</v>
          </cell>
          <cell r="B291" t="e">
            <v>#N/A</v>
          </cell>
          <cell r="C291" t="str">
            <v xml:space="preserve">ULTRASOUND DIST       </v>
          </cell>
          <cell r="D291">
            <v>33476.93</v>
          </cell>
          <cell r="E291">
            <v>16427.900000000001</v>
          </cell>
          <cell r="F291">
            <v>0</v>
          </cell>
          <cell r="G291">
            <v>33476.93</v>
          </cell>
          <cell r="H291">
            <v>-32781.32</v>
          </cell>
          <cell r="I291">
            <v>0</v>
          </cell>
          <cell r="J291">
            <v>0</v>
          </cell>
          <cell r="K291">
            <v>71721.8</v>
          </cell>
          <cell r="L291">
            <v>-5463.55</v>
          </cell>
          <cell r="M291">
            <v>0</v>
          </cell>
          <cell r="N291">
            <v>0</v>
          </cell>
          <cell r="O291">
            <v>3285.58</v>
          </cell>
          <cell r="P291">
            <v>5463.558</v>
          </cell>
          <cell r="Q291" t="str">
            <v xml:space="preserve">AFFL ITEM                   </v>
          </cell>
          <cell r="R291" t="str">
            <v xml:space="preserve">040 </v>
          </cell>
        </row>
        <row r="292">
          <cell r="A292" t="str">
            <v>H40212LF</v>
          </cell>
          <cell r="B292" t="e">
            <v>#N/A</v>
          </cell>
          <cell r="C292" t="str">
            <v xml:space="preserve">Demo-U/S              </v>
          </cell>
          <cell r="D292">
            <v>16390.669999999998</v>
          </cell>
          <cell r="E292">
            <v>0</v>
          </cell>
          <cell r="F292">
            <v>0</v>
          </cell>
          <cell r="G292">
            <v>16390.669999999998</v>
          </cell>
          <cell r="H292">
            <v>16390.66999999999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3285.58</v>
          </cell>
          <cell r="P292">
            <v>5463.558</v>
          </cell>
          <cell r="Q292" t="str">
            <v xml:space="preserve">AFFL ITEM                   </v>
          </cell>
          <cell r="R292" t="str">
            <v xml:space="preserve">040 </v>
          </cell>
        </row>
        <row r="293">
          <cell r="A293" t="str">
            <v>H40212LF</v>
          </cell>
          <cell r="B293" t="e">
            <v>#N/A</v>
          </cell>
          <cell r="C293" t="str">
            <v xml:space="preserve">Consign-U/S           </v>
          </cell>
          <cell r="D293">
            <v>5463.56</v>
          </cell>
          <cell r="F293">
            <v>5463.5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3285.58</v>
          </cell>
          <cell r="P293">
            <v>5463.558</v>
          </cell>
          <cell r="Q293" t="str">
            <v xml:space="preserve">AFFL ITEM                   </v>
          </cell>
          <cell r="R293" t="str">
            <v xml:space="preserve">040 </v>
          </cell>
        </row>
        <row r="294">
          <cell r="A294" t="str">
            <v>H40212LH</v>
          </cell>
          <cell r="B294" t="str">
            <v>LA-39 PROBE</v>
          </cell>
          <cell r="C294" t="str">
            <v xml:space="preserve">ULTRASOUND DIST       </v>
          </cell>
          <cell r="D294">
            <v>62342.65</v>
          </cell>
          <cell r="E294">
            <v>27310.2</v>
          </cell>
          <cell r="F294">
            <v>74997.91</v>
          </cell>
          <cell r="G294">
            <v>-12655.26</v>
          </cell>
          <cell r="H294">
            <v>-594889.18999999994</v>
          </cell>
          <cell r="I294">
            <v>0</v>
          </cell>
          <cell r="J294">
            <v>0</v>
          </cell>
          <cell r="K294">
            <v>859544.04</v>
          </cell>
          <cell r="L294">
            <v>-273738.33</v>
          </cell>
          <cell r="M294">
            <v>0</v>
          </cell>
          <cell r="N294">
            <v>-3571.78</v>
          </cell>
          <cell r="O294">
            <v>2714.26</v>
          </cell>
          <cell r="P294">
            <v>3571.777</v>
          </cell>
          <cell r="Q294" t="str">
            <v xml:space="preserve">AFFL ITEM                   </v>
          </cell>
          <cell r="R294" t="str">
            <v xml:space="preserve">040 </v>
          </cell>
        </row>
        <row r="295">
          <cell r="A295" t="str">
            <v>H40212LH</v>
          </cell>
          <cell r="B295" t="str">
            <v>LA-39 PROBE</v>
          </cell>
          <cell r="C295" t="str">
            <v xml:space="preserve">Demo-U/S              </v>
          </cell>
          <cell r="D295">
            <v>118611.8</v>
          </cell>
          <cell r="E295">
            <v>107156.432</v>
          </cell>
          <cell r="F295">
            <v>138457.68</v>
          </cell>
          <cell r="G295">
            <v>-19845.88</v>
          </cell>
          <cell r="H295">
            <v>43684.14</v>
          </cell>
          <cell r="I295">
            <v>0</v>
          </cell>
          <cell r="J295">
            <v>0</v>
          </cell>
          <cell r="K295">
            <v>0</v>
          </cell>
          <cell r="L295">
            <v>-67101.789999999994</v>
          </cell>
          <cell r="M295">
            <v>0</v>
          </cell>
          <cell r="N295">
            <v>3571.77</v>
          </cell>
          <cell r="O295">
            <v>2714.26</v>
          </cell>
          <cell r="P295">
            <v>3571.777</v>
          </cell>
          <cell r="Q295" t="str">
            <v xml:space="preserve">AFFL ITEM                   </v>
          </cell>
          <cell r="R295" t="str">
            <v xml:space="preserve">040 </v>
          </cell>
        </row>
        <row r="296">
          <cell r="A296" t="str">
            <v>H40212LH</v>
          </cell>
          <cell r="B296" t="str">
            <v>LA-39 PROBE</v>
          </cell>
          <cell r="C296" t="str">
            <v xml:space="preserve">Consign-U/S           </v>
          </cell>
          <cell r="D296">
            <v>5769.09</v>
          </cell>
          <cell r="F296">
            <v>5769.08</v>
          </cell>
          <cell r="G296">
            <v>0.01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.01</v>
          </cell>
          <cell r="O296">
            <v>2714.26</v>
          </cell>
          <cell r="P296">
            <v>3571.777</v>
          </cell>
          <cell r="Q296" t="str">
            <v xml:space="preserve">AFFL ITEM                   </v>
          </cell>
          <cell r="R296" t="str">
            <v xml:space="preserve">040 </v>
          </cell>
        </row>
        <row r="297">
          <cell r="A297" t="str">
            <v>H40212LK</v>
          </cell>
          <cell r="B297" t="e">
            <v>#N/A</v>
          </cell>
          <cell r="C297" t="str">
            <v xml:space="preserve">ULTRASOUND DIST       </v>
          </cell>
          <cell r="D297">
            <v>14544.56</v>
          </cell>
          <cell r="E297">
            <v>23195.99</v>
          </cell>
          <cell r="F297">
            <v>7020.1</v>
          </cell>
          <cell r="G297">
            <v>7524.46</v>
          </cell>
          <cell r="H297">
            <v>-40027.71</v>
          </cell>
          <cell r="I297">
            <v>0</v>
          </cell>
          <cell r="J297">
            <v>0</v>
          </cell>
          <cell r="K297">
            <v>79642.009999999995</v>
          </cell>
          <cell r="L297">
            <v>-32089.84</v>
          </cell>
          <cell r="M297">
            <v>0</v>
          </cell>
          <cell r="N297">
            <v>0</v>
          </cell>
          <cell r="O297">
            <v>1363.63</v>
          </cell>
          <cell r="P297">
            <v>1789.7729999999999</v>
          </cell>
          <cell r="Q297" t="str">
            <v xml:space="preserve">AFFL ITEM                   </v>
          </cell>
          <cell r="R297" t="str">
            <v xml:space="preserve">040 </v>
          </cell>
        </row>
        <row r="298">
          <cell r="A298" t="str">
            <v>H40212LL</v>
          </cell>
          <cell r="B298" t="e">
            <v>#N/A</v>
          </cell>
          <cell r="C298" t="str">
            <v xml:space="preserve">Demo-U/S              </v>
          </cell>
          <cell r="D298">
            <v>33600.42</v>
          </cell>
          <cell r="E298">
            <v>1844</v>
          </cell>
          <cell r="F298">
            <v>33600.42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403.87</v>
          </cell>
          <cell r="P298">
            <v>1843.873</v>
          </cell>
          <cell r="Q298" t="str">
            <v xml:space="preserve">AFFL ITEM                   </v>
          </cell>
          <cell r="R298" t="str">
            <v xml:space="preserve">040 </v>
          </cell>
        </row>
        <row r="299">
          <cell r="A299" t="str">
            <v>H40212LM</v>
          </cell>
          <cell r="B299" t="str">
            <v>T739 Probe</v>
          </cell>
          <cell r="C299" t="str">
            <v xml:space="preserve">ULTRASOUND DIST       </v>
          </cell>
          <cell r="D299">
            <v>55662.19</v>
          </cell>
          <cell r="E299">
            <v>19473.12</v>
          </cell>
          <cell r="F299">
            <v>27236.05</v>
          </cell>
          <cell r="G299">
            <v>28426.14</v>
          </cell>
          <cell r="H299">
            <v>-10894.4</v>
          </cell>
          <cell r="I299">
            <v>0</v>
          </cell>
          <cell r="J299">
            <v>0</v>
          </cell>
          <cell r="K299">
            <v>43577.68</v>
          </cell>
          <cell r="L299">
            <v>-4257.1400000000003</v>
          </cell>
          <cell r="M299">
            <v>0</v>
          </cell>
          <cell r="N299">
            <v>0</v>
          </cell>
          <cell r="O299">
            <v>3274.55</v>
          </cell>
          <cell r="P299">
            <v>4257.143</v>
          </cell>
          <cell r="Q299" t="str">
            <v xml:space="preserve">AFFL ITEM                   </v>
          </cell>
          <cell r="R299" t="str">
            <v xml:space="preserve">040 </v>
          </cell>
        </row>
        <row r="300">
          <cell r="A300" t="str">
            <v>H40212LM</v>
          </cell>
          <cell r="B300" t="str">
            <v>T739 Probe</v>
          </cell>
          <cell r="C300" t="str">
            <v xml:space="preserve">Demo-U/S              </v>
          </cell>
          <cell r="D300">
            <v>49024.88</v>
          </cell>
          <cell r="E300">
            <v>38314.144</v>
          </cell>
          <cell r="F300">
            <v>49024.88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274.55</v>
          </cell>
          <cell r="P300">
            <v>4257.143</v>
          </cell>
          <cell r="Q300" t="str">
            <v xml:space="preserve">AFFL ITEM                   </v>
          </cell>
          <cell r="R300" t="str">
            <v xml:space="preserve">040 </v>
          </cell>
        </row>
        <row r="301">
          <cell r="A301" t="str">
            <v>H4029PA</v>
          </cell>
          <cell r="B301" t="e">
            <v>#N/A</v>
          </cell>
          <cell r="C301" t="str">
            <v xml:space="preserve">ULTRASOUND DIST       </v>
          </cell>
          <cell r="D301">
            <v>10136.44</v>
          </cell>
          <cell r="E301">
            <v>10136.4</v>
          </cell>
          <cell r="F301">
            <v>10136.4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44.70299999999997</v>
          </cell>
          <cell r="P301">
            <v>844.70299999999997</v>
          </cell>
          <cell r="Q301" t="str">
            <v xml:space="preserve">L500 MNTGKIT                </v>
          </cell>
          <cell r="R301" t="str">
            <v xml:space="preserve">038 </v>
          </cell>
        </row>
        <row r="302">
          <cell r="A302" t="str">
            <v>H40392LR</v>
          </cell>
          <cell r="B302" t="e">
            <v>#N/A</v>
          </cell>
          <cell r="C302" t="str">
            <v xml:space="preserve">ULTRASOUND DIST       </v>
          </cell>
          <cell r="D302">
            <v>12353.21</v>
          </cell>
          <cell r="E302" t="e">
            <v>#N/A</v>
          </cell>
          <cell r="F302">
            <v>0</v>
          </cell>
          <cell r="G302">
            <v>12353.21</v>
          </cell>
          <cell r="H302">
            <v>0</v>
          </cell>
          <cell r="I302">
            <v>0</v>
          </cell>
          <cell r="J302">
            <v>0</v>
          </cell>
          <cell r="K302">
            <v>12353.21</v>
          </cell>
          <cell r="L302">
            <v>0</v>
          </cell>
          <cell r="M302">
            <v>0</v>
          </cell>
          <cell r="N302">
            <v>0</v>
          </cell>
          <cell r="O302">
            <v>5589.07</v>
          </cell>
          <cell r="P302">
            <v>7165.1909999999998</v>
          </cell>
          <cell r="Q302" t="str">
            <v xml:space="preserve">AFFL ITEM                   </v>
          </cell>
          <cell r="R302" t="str">
            <v xml:space="preserve">040 </v>
          </cell>
        </row>
        <row r="303">
          <cell r="A303" t="str">
            <v>H40392LS</v>
          </cell>
          <cell r="B303" t="e">
            <v>#N/A</v>
          </cell>
          <cell r="C303" t="str">
            <v xml:space="preserve">ULTRASOUND DIST       </v>
          </cell>
          <cell r="D303">
            <v>9513.51</v>
          </cell>
          <cell r="E303" t="e">
            <v>#N/A</v>
          </cell>
          <cell r="F303">
            <v>0</v>
          </cell>
          <cell r="G303">
            <v>9513.51</v>
          </cell>
          <cell r="H303">
            <v>0</v>
          </cell>
          <cell r="I303">
            <v>0</v>
          </cell>
          <cell r="J303">
            <v>0</v>
          </cell>
          <cell r="K303">
            <v>9513.51</v>
          </cell>
          <cell r="L303">
            <v>0</v>
          </cell>
          <cell r="M303">
            <v>0</v>
          </cell>
          <cell r="N303">
            <v>0</v>
          </cell>
          <cell r="O303">
            <v>5362.03</v>
          </cell>
          <cell r="P303">
            <v>6951.3959999999997</v>
          </cell>
          <cell r="Q303" t="str">
            <v xml:space="preserve">AFFL ITEM                   </v>
          </cell>
          <cell r="R303" t="str">
            <v xml:space="preserve">040 </v>
          </cell>
        </row>
        <row r="304">
          <cell r="A304" t="str">
            <v>H40402LB</v>
          </cell>
          <cell r="B304" t="e">
            <v>#N/A</v>
          </cell>
          <cell r="C304" t="str">
            <v xml:space="preserve">ULTRASOUND DIST       </v>
          </cell>
          <cell r="D304">
            <v>18191.79</v>
          </cell>
          <cell r="E304" t="e">
            <v>#N/A</v>
          </cell>
          <cell r="F304">
            <v>0</v>
          </cell>
          <cell r="G304">
            <v>18191.79</v>
          </cell>
          <cell r="H304">
            <v>0</v>
          </cell>
          <cell r="I304">
            <v>0</v>
          </cell>
          <cell r="J304">
            <v>0</v>
          </cell>
          <cell r="K304">
            <v>18191.79</v>
          </cell>
          <cell r="L304">
            <v>0</v>
          </cell>
          <cell r="M304">
            <v>0</v>
          </cell>
          <cell r="N304">
            <v>0</v>
          </cell>
          <cell r="O304">
            <v>1278.53</v>
          </cell>
          <cell r="P304">
            <v>1660.1310000000001</v>
          </cell>
          <cell r="Q304" t="str">
            <v xml:space="preserve">AFFL ITEM                   </v>
          </cell>
          <cell r="R304" t="str">
            <v xml:space="preserve">040 </v>
          </cell>
        </row>
        <row r="305">
          <cell r="A305" t="str">
            <v>H40402LC</v>
          </cell>
          <cell r="B305" t="e">
            <v>#N/A</v>
          </cell>
          <cell r="C305" t="str">
            <v xml:space="preserve">ULTRASOUND DIST       </v>
          </cell>
          <cell r="D305">
            <v>137172.29999999999</v>
          </cell>
          <cell r="E305" t="e">
            <v>#N/A</v>
          </cell>
          <cell r="F305">
            <v>0</v>
          </cell>
          <cell r="G305">
            <v>137172.29999999999</v>
          </cell>
          <cell r="H305">
            <v>-78919.08</v>
          </cell>
          <cell r="I305">
            <v>0</v>
          </cell>
          <cell r="J305">
            <v>0</v>
          </cell>
          <cell r="K305">
            <v>216091.38</v>
          </cell>
          <cell r="L305">
            <v>3756.93</v>
          </cell>
          <cell r="M305">
            <v>0</v>
          </cell>
          <cell r="N305">
            <v>-3756.93</v>
          </cell>
          <cell r="O305">
            <v>2887.12</v>
          </cell>
          <cell r="P305">
            <v>3756.933</v>
          </cell>
          <cell r="Q305" t="str">
            <v xml:space="preserve">AFFL ITEM                   </v>
          </cell>
          <cell r="R305" t="str">
            <v xml:space="preserve">040 </v>
          </cell>
        </row>
        <row r="306">
          <cell r="A306" t="str">
            <v>H40402LD</v>
          </cell>
          <cell r="B306" t="e">
            <v>#N/A</v>
          </cell>
          <cell r="C306" t="str">
            <v xml:space="preserve">ULTRASOUND DIST       </v>
          </cell>
          <cell r="D306">
            <v>330729.5</v>
          </cell>
          <cell r="E306" t="e">
            <v>#N/A</v>
          </cell>
          <cell r="F306">
            <v>0</v>
          </cell>
          <cell r="G306">
            <v>330729.5</v>
          </cell>
          <cell r="H306">
            <v>-270941.90000000002</v>
          </cell>
          <cell r="I306">
            <v>0</v>
          </cell>
          <cell r="J306">
            <v>0</v>
          </cell>
          <cell r="K306">
            <v>596072.78</v>
          </cell>
          <cell r="L306">
            <v>27094.19</v>
          </cell>
          <cell r="M306">
            <v>0</v>
          </cell>
          <cell r="N306">
            <v>-21495.57</v>
          </cell>
          <cell r="O306">
            <v>5618.19</v>
          </cell>
          <cell r="P306">
            <v>7165.1909999999998</v>
          </cell>
          <cell r="Q306" t="str">
            <v xml:space="preserve">AFFL ITEM                   </v>
          </cell>
          <cell r="R306" t="str">
            <v xml:space="preserve">040 </v>
          </cell>
        </row>
        <row r="307">
          <cell r="A307" t="str">
            <v>H40402LD</v>
          </cell>
          <cell r="B307" t="e">
            <v>#N/A</v>
          </cell>
          <cell r="C307" t="str">
            <v xml:space="preserve">INTL ULTRA            </v>
          </cell>
          <cell r="D307">
            <v>81282.58</v>
          </cell>
          <cell r="F307">
            <v>0</v>
          </cell>
          <cell r="G307">
            <v>81282.58</v>
          </cell>
          <cell r="H307">
            <v>257394.81</v>
          </cell>
          <cell r="I307">
            <v>0</v>
          </cell>
          <cell r="J307">
            <v>0</v>
          </cell>
          <cell r="K307">
            <v>0</v>
          </cell>
          <cell r="L307">
            <v>-176112.23</v>
          </cell>
          <cell r="M307">
            <v>0</v>
          </cell>
          <cell r="N307">
            <v>0</v>
          </cell>
          <cell r="O307">
            <v>5618.19</v>
          </cell>
          <cell r="P307">
            <v>7165.1909999999998</v>
          </cell>
          <cell r="Q307" t="str">
            <v xml:space="preserve">AFFL ITEM                   </v>
          </cell>
          <cell r="R307" t="str">
            <v xml:space="preserve">040 </v>
          </cell>
        </row>
        <row r="308">
          <cell r="A308" t="str">
            <v>H40402LD</v>
          </cell>
          <cell r="B308" t="e">
            <v>#N/A</v>
          </cell>
          <cell r="C308" t="str">
            <v xml:space="preserve">Consign-U/S           </v>
          </cell>
          <cell r="D308">
            <v>21495.57</v>
          </cell>
          <cell r="F308">
            <v>0</v>
          </cell>
          <cell r="G308">
            <v>21495.57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21495.57</v>
          </cell>
          <cell r="O308">
            <v>5618.19</v>
          </cell>
          <cell r="P308">
            <v>7165.1909999999998</v>
          </cell>
          <cell r="Q308" t="str">
            <v xml:space="preserve">AFFL ITEM                   </v>
          </cell>
          <cell r="R308" t="str">
            <v xml:space="preserve">040 </v>
          </cell>
        </row>
        <row r="309">
          <cell r="A309" t="str">
            <v>H40402LD</v>
          </cell>
          <cell r="B309" t="e">
            <v>#N/A</v>
          </cell>
          <cell r="C309" t="str">
            <v xml:space="preserve">Demo-U/S              </v>
          </cell>
          <cell r="D309">
            <v>13547.09</v>
          </cell>
          <cell r="E309">
            <v>0</v>
          </cell>
          <cell r="F309">
            <v>0</v>
          </cell>
          <cell r="G309">
            <v>13547.09</v>
          </cell>
          <cell r="H309">
            <v>13547.0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5618.19</v>
          </cell>
          <cell r="P309">
            <v>7165.1909999999998</v>
          </cell>
          <cell r="Q309" t="str">
            <v xml:space="preserve">AFFL ITEM                   </v>
          </cell>
          <cell r="R309" t="str">
            <v xml:space="preserve">040 </v>
          </cell>
        </row>
        <row r="310">
          <cell r="A310" t="str">
            <v>H40402LE</v>
          </cell>
          <cell r="B310" t="e">
            <v>#N/A</v>
          </cell>
          <cell r="C310" t="str">
            <v xml:space="preserve">ULTRASOUND DIST       </v>
          </cell>
          <cell r="D310">
            <v>496885.27</v>
          </cell>
          <cell r="E310" t="e">
            <v>#N/A</v>
          </cell>
          <cell r="F310">
            <v>0</v>
          </cell>
          <cell r="G310">
            <v>496885.27</v>
          </cell>
          <cell r="H310">
            <v>-214672.29</v>
          </cell>
          <cell r="I310">
            <v>0</v>
          </cell>
          <cell r="J310">
            <v>0</v>
          </cell>
          <cell r="K310">
            <v>732411.76</v>
          </cell>
          <cell r="L310">
            <v>0</v>
          </cell>
          <cell r="M310">
            <v>0</v>
          </cell>
          <cell r="N310">
            <v>-20854.2</v>
          </cell>
          <cell r="O310">
            <v>5437.99</v>
          </cell>
          <cell r="P310">
            <v>6951.3959999999997</v>
          </cell>
          <cell r="Q310" t="str">
            <v xml:space="preserve">AFFL ITEM                   </v>
          </cell>
          <cell r="R310" t="str">
            <v xml:space="preserve">040 </v>
          </cell>
        </row>
        <row r="311">
          <cell r="A311" t="str">
            <v>H40402LE</v>
          </cell>
          <cell r="B311" t="e">
            <v>#N/A</v>
          </cell>
          <cell r="C311" t="str">
            <v xml:space="preserve">INTL ULTRA            </v>
          </cell>
          <cell r="D311">
            <v>75766.7</v>
          </cell>
          <cell r="F311">
            <v>0</v>
          </cell>
          <cell r="G311">
            <v>75766.7</v>
          </cell>
          <cell r="H311">
            <v>214672.29</v>
          </cell>
          <cell r="I311">
            <v>0</v>
          </cell>
          <cell r="J311">
            <v>0</v>
          </cell>
          <cell r="K311">
            <v>0</v>
          </cell>
          <cell r="L311">
            <v>-138905.59</v>
          </cell>
          <cell r="M311">
            <v>0</v>
          </cell>
          <cell r="N311">
            <v>0</v>
          </cell>
          <cell r="O311">
            <v>5437.99</v>
          </cell>
          <cell r="P311">
            <v>6951.3959999999997</v>
          </cell>
          <cell r="Q311" t="str">
            <v xml:space="preserve">AFFL ITEM                   </v>
          </cell>
          <cell r="R311" t="str">
            <v xml:space="preserve">040 </v>
          </cell>
        </row>
        <row r="312">
          <cell r="A312" t="str">
            <v>H40402LE</v>
          </cell>
          <cell r="B312" t="e">
            <v>#N/A</v>
          </cell>
          <cell r="C312" t="str">
            <v xml:space="preserve">Consign-U/S           </v>
          </cell>
          <cell r="D312">
            <v>20854.2</v>
          </cell>
          <cell r="F312">
            <v>0</v>
          </cell>
          <cell r="G312">
            <v>20854.2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20854.2</v>
          </cell>
          <cell r="O312">
            <v>5437.99</v>
          </cell>
          <cell r="P312">
            <v>6951.3959999999997</v>
          </cell>
          <cell r="Q312" t="str">
            <v xml:space="preserve">AFFL ITEM                   </v>
          </cell>
          <cell r="R312" t="str">
            <v xml:space="preserve">040 </v>
          </cell>
        </row>
        <row r="313">
          <cell r="A313" t="str">
            <v>H40402LF</v>
          </cell>
          <cell r="B313" t="e">
            <v>#N/A</v>
          </cell>
          <cell r="C313" t="str">
            <v xml:space="preserve">ULTRASOUND DIST       </v>
          </cell>
          <cell r="D313">
            <v>39853.660000000003</v>
          </cell>
          <cell r="E313" t="e">
            <v>#N/A</v>
          </cell>
          <cell r="F313">
            <v>0</v>
          </cell>
          <cell r="G313">
            <v>39853.660000000003</v>
          </cell>
          <cell r="H313">
            <v>0</v>
          </cell>
          <cell r="I313">
            <v>0</v>
          </cell>
          <cell r="J313">
            <v>0</v>
          </cell>
          <cell r="K313">
            <v>46032.76</v>
          </cell>
          <cell r="L313">
            <v>0</v>
          </cell>
          <cell r="M313">
            <v>0</v>
          </cell>
          <cell r="N313">
            <v>-6179.1</v>
          </cell>
          <cell r="O313">
            <v>2349.62</v>
          </cell>
          <cell r="P313">
            <v>3089.5450000000001</v>
          </cell>
          <cell r="Q313" t="str">
            <v xml:space="preserve">AFFL ITEM                   </v>
          </cell>
          <cell r="R313" t="str">
            <v xml:space="preserve">040 </v>
          </cell>
        </row>
        <row r="314">
          <cell r="A314" t="str">
            <v>H40402LF</v>
          </cell>
          <cell r="B314" t="e">
            <v>#N/A</v>
          </cell>
          <cell r="C314" t="str">
            <v xml:space="preserve">Consign-U/S           </v>
          </cell>
          <cell r="D314">
            <v>6179.1</v>
          </cell>
          <cell r="F314">
            <v>0</v>
          </cell>
          <cell r="G314">
            <v>6179.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6179.1</v>
          </cell>
          <cell r="O314">
            <v>2349.62</v>
          </cell>
          <cell r="P314">
            <v>3089.5450000000001</v>
          </cell>
          <cell r="Q314" t="str">
            <v xml:space="preserve">AFFL ITEM                   </v>
          </cell>
          <cell r="R314" t="str">
            <v xml:space="preserve">040 </v>
          </cell>
        </row>
        <row r="315">
          <cell r="A315" t="str">
            <v>H40402LG</v>
          </cell>
          <cell r="B315" t="e">
            <v>#N/A</v>
          </cell>
          <cell r="C315" t="str">
            <v xml:space="preserve">ULTRASOUND DIST       </v>
          </cell>
          <cell r="D315">
            <v>69080.34</v>
          </cell>
          <cell r="E315" t="e">
            <v>#N/A</v>
          </cell>
          <cell r="F315">
            <v>0</v>
          </cell>
          <cell r="G315">
            <v>69080.34</v>
          </cell>
          <cell r="H315">
            <v>-4811.58</v>
          </cell>
          <cell r="I315">
            <v>0</v>
          </cell>
          <cell r="J315">
            <v>0</v>
          </cell>
          <cell r="K315">
            <v>82095.360000000001</v>
          </cell>
          <cell r="L315">
            <v>0</v>
          </cell>
          <cell r="M315">
            <v>0</v>
          </cell>
          <cell r="N315">
            <v>-8203.44</v>
          </cell>
          <cell r="O315">
            <v>2086.0700000000002</v>
          </cell>
          <cell r="P315">
            <v>2734.4749999999999</v>
          </cell>
          <cell r="Q315" t="str">
            <v xml:space="preserve">AFFL ITEM                   </v>
          </cell>
          <cell r="R315" t="str">
            <v xml:space="preserve">040 </v>
          </cell>
        </row>
        <row r="316">
          <cell r="A316" t="str">
            <v>H40402LG</v>
          </cell>
          <cell r="B316" t="e">
            <v>#N/A</v>
          </cell>
          <cell r="C316" t="str">
            <v xml:space="preserve">Consign-U/S           </v>
          </cell>
          <cell r="D316">
            <v>8203.44</v>
          </cell>
          <cell r="F316">
            <v>0</v>
          </cell>
          <cell r="G316">
            <v>8203.44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8203.44</v>
          </cell>
          <cell r="O316">
            <v>2086.0700000000002</v>
          </cell>
          <cell r="P316">
            <v>2734.4749999999999</v>
          </cell>
          <cell r="Q316" t="str">
            <v xml:space="preserve">AFFL ITEM                   </v>
          </cell>
          <cell r="R316" t="str">
            <v xml:space="preserve">040 </v>
          </cell>
        </row>
        <row r="317">
          <cell r="A317" t="str">
            <v>H40412LA</v>
          </cell>
          <cell r="B317" t="str">
            <v>5C PROBE</v>
          </cell>
          <cell r="C317" t="str">
            <v xml:space="preserve">ULTRASOUND DIST       </v>
          </cell>
          <cell r="D317">
            <v>64011.25</v>
          </cell>
          <cell r="E317">
            <v>21511.8</v>
          </cell>
          <cell r="F317">
            <v>0</v>
          </cell>
          <cell r="G317">
            <v>64011.25</v>
          </cell>
          <cell r="H317">
            <v>-25234.080000000002</v>
          </cell>
          <cell r="I317">
            <v>0</v>
          </cell>
          <cell r="J317">
            <v>0</v>
          </cell>
          <cell r="K317">
            <v>100775.65</v>
          </cell>
          <cell r="L317">
            <v>-11530.3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 xml:space="preserve">                            </v>
          </cell>
          <cell r="R317" t="str">
            <v xml:space="preserve">    </v>
          </cell>
        </row>
        <row r="318">
          <cell r="A318" t="str">
            <v>H40412LA</v>
          </cell>
          <cell r="B318" t="str">
            <v>5C PROBE</v>
          </cell>
          <cell r="C318" t="str">
            <v xml:space="preserve">Demo-U/S              </v>
          </cell>
          <cell r="D318">
            <v>23551.81</v>
          </cell>
          <cell r="E318">
            <v>20184</v>
          </cell>
          <cell r="F318">
            <v>0</v>
          </cell>
          <cell r="G318">
            <v>23551.81</v>
          </cell>
          <cell r="H318">
            <v>23551.81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 t="str">
            <v xml:space="preserve">                            </v>
          </cell>
          <cell r="R318" t="str">
            <v xml:space="preserve">    </v>
          </cell>
        </row>
        <row r="319">
          <cell r="A319" t="str">
            <v>H40412LB</v>
          </cell>
          <cell r="B319" t="e">
            <v>#N/A</v>
          </cell>
          <cell r="C319" t="str">
            <v xml:space="preserve">ULTRASOUND DIST       </v>
          </cell>
          <cell r="D319">
            <v>221824.38</v>
          </cell>
          <cell r="E319">
            <v>115099.6</v>
          </cell>
          <cell r="F319">
            <v>0</v>
          </cell>
          <cell r="G319">
            <v>221824.38</v>
          </cell>
          <cell r="H319">
            <v>0</v>
          </cell>
          <cell r="I319">
            <v>0</v>
          </cell>
          <cell r="J319">
            <v>0</v>
          </cell>
          <cell r="K319">
            <v>224209.59</v>
          </cell>
          <cell r="L319">
            <v>-2385.21</v>
          </cell>
          <cell r="M319">
            <v>0</v>
          </cell>
          <cell r="N319">
            <v>0</v>
          </cell>
          <cell r="O319">
            <v>1726.6569999999999</v>
          </cell>
          <cell r="P319">
            <v>2385.2060000000001</v>
          </cell>
          <cell r="Q319" t="str">
            <v xml:space="preserve">GE YOKOGAWA                 </v>
          </cell>
          <cell r="R319" t="str">
            <v xml:space="preserve">040 </v>
          </cell>
        </row>
        <row r="320">
          <cell r="A320" t="str">
            <v>H40412LC</v>
          </cell>
          <cell r="B320" t="str">
            <v>M7C PROBE</v>
          </cell>
          <cell r="C320" t="str">
            <v xml:space="preserve">ULTRASOUND DIST       </v>
          </cell>
          <cell r="D320">
            <v>36861.86</v>
          </cell>
          <cell r="E320">
            <v>200508.48</v>
          </cell>
          <cell r="F320">
            <v>0</v>
          </cell>
          <cell r="G320">
            <v>36861.86</v>
          </cell>
          <cell r="H320">
            <v>-1779699.39</v>
          </cell>
          <cell r="I320">
            <v>0</v>
          </cell>
          <cell r="J320">
            <v>0</v>
          </cell>
          <cell r="K320">
            <v>4068734.92</v>
          </cell>
          <cell r="L320">
            <v>-2252173.67</v>
          </cell>
          <cell r="M320">
            <v>0</v>
          </cell>
          <cell r="N320">
            <v>0</v>
          </cell>
          <cell r="O320">
            <v>8366.9770000000008</v>
          </cell>
          <cell r="P320">
            <v>11558.156000000001</v>
          </cell>
          <cell r="Q320" t="str">
            <v xml:space="preserve">GE YOKOGAWA                 </v>
          </cell>
          <cell r="R320" t="str">
            <v xml:space="preserve">040 </v>
          </cell>
        </row>
        <row r="321">
          <cell r="A321" t="str">
            <v>H40412LC</v>
          </cell>
          <cell r="B321" t="str">
            <v>M7C PROBE</v>
          </cell>
          <cell r="C321" t="str">
            <v xml:space="preserve">Demo-U/S              </v>
          </cell>
          <cell r="D321">
            <v>777273.09</v>
          </cell>
          <cell r="E321">
            <v>386910</v>
          </cell>
          <cell r="F321">
            <v>0</v>
          </cell>
          <cell r="G321">
            <v>777273.09</v>
          </cell>
          <cell r="H321">
            <v>830566.27</v>
          </cell>
          <cell r="I321">
            <v>0</v>
          </cell>
          <cell r="J321">
            <v>0</v>
          </cell>
          <cell r="K321">
            <v>0</v>
          </cell>
          <cell r="L321">
            <v>-53293.18</v>
          </cell>
          <cell r="M321">
            <v>0</v>
          </cell>
          <cell r="N321">
            <v>0</v>
          </cell>
          <cell r="O321">
            <v>8366.9770000000008</v>
          </cell>
          <cell r="P321">
            <v>11558.156000000001</v>
          </cell>
          <cell r="Q321" t="str">
            <v xml:space="preserve">GE YOKOGAWA                 </v>
          </cell>
          <cell r="R321" t="str">
            <v xml:space="preserve">040 </v>
          </cell>
        </row>
        <row r="322">
          <cell r="A322" t="str">
            <v>H40412LC</v>
          </cell>
          <cell r="B322" t="str">
            <v>M7C PROBE</v>
          </cell>
          <cell r="C322" t="str">
            <v xml:space="preserve">INTL ULTRA            </v>
          </cell>
          <cell r="D322">
            <v>78528.42</v>
          </cell>
          <cell r="F322">
            <v>0</v>
          </cell>
          <cell r="G322">
            <v>78528.42</v>
          </cell>
          <cell r="H322">
            <v>869846.77</v>
          </cell>
          <cell r="I322">
            <v>0</v>
          </cell>
          <cell r="J322">
            <v>0</v>
          </cell>
          <cell r="K322">
            <v>0</v>
          </cell>
          <cell r="L322">
            <v>-784153.16</v>
          </cell>
          <cell r="M322">
            <v>0</v>
          </cell>
          <cell r="N322">
            <v>-7165.19</v>
          </cell>
          <cell r="O322">
            <v>8366.9770000000008</v>
          </cell>
          <cell r="P322">
            <v>11558.156000000001</v>
          </cell>
          <cell r="Q322" t="str">
            <v xml:space="preserve">GE YOKOGAWA                 </v>
          </cell>
          <cell r="R322" t="str">
            <v xml:space="preserve">040 </v>
          </cell>
        </row>
        <row r="323">
          <cell r="A323" t="str">
            <v>H40412LC</v>
          </cell>
          <cell r="B323" t="str">
            <v>M7C PROBE</v>
          </cell>
          <cell r="C323" t="str">
            <v xml:space="preserve">FIELD-U/S             </v>
          </cell>
          <cell r="D323">
            <v>32634.77</v>
          </cell>
          <cell r="F323">
            <v>0</v>
          </cell>
          <cell r="G323">
            <v>32634.77</v>
          </cell>
          <cell r="H323">
            <v>64955.97</v>
          </cell>
          <cell r="I323">
            <v>0</v>
          </cell>
          <cell r="J323">
            <v>0</v>
          </cell>
          <cell r="K323">
            <v>0</v>
          </cell>
          <cell r="L323">
            <v>-32321.200000000001</v>
          </cell>
          <cell r="M323">
            <v>0</v>
          </cell>
          <cell r="N323">
            <v>0</v>
          </cell>
          <cell r="O323">
            <v>8366.9770000000008</v>
          </cell>
          <cell r="P323">
            <v>11558.156000000001</v>
          </cell>
          <cell r="Q323" t="str">
            <v xml:space="preserve">GE YOKOGAWA                 </v>
          </cell>
          <cell r="R323" t="str">
            <v xml:space="preserve">040 </v>
          </cell>
        </row>
        <row r="324">
          <cell r="A324" t="str">
            <v>H40412LD</v>
          </cell>
          <cell r="B324" t="str">
            <v>M12L PROBE</v>
          </cell>
          <cell r="C324" t="str">
            <v xml:space="preserve">ULTRASOUND DIST       </v>
          </cell>
          <cell r="D324">
            <v>-200011.84</v>
          </cell>
          <cell r="E324">
            <v>133994</v>
          </cell>
          <cell r="F324">
            <v>0</v>
          </cell>
          <cell r="G324">
            <v>-200011.84</v>
          </cell>
          <cell r="H324">
            <v>-1379638.61</v>
          </cell>
          <cell r="I324">
            <v>0</v>
          </cell>
          <cell r="J324">
            <v>0</v>
          </cell>
          <cell r="K324">
            <v>3193648.63</v>
          </cell>
          <cell r="L324">
            <v>-2014021.86</v>
          </cell>
          <cell r="M324">
            <v>0</v>
          </cell>
          <cell r="N324">
            <v>0</v>
          </cell>
          <cell r="O324">
            <v>6819.6989999999996</v>
          </cell>
          <cell r="P324">
            <v>9420.7440000000006</v>
          </cell>
          <cell r="Q324" t="str">
            <v xml:space="preserve">GE YOKOGAWA                 </v>
          </cell>
          <cell r="R324" t="str">
            <v xml:space="preserve">040 </v>
          </cell>
        </row>
        <row r="325">
          <cell r="A325" t="str">
            <v>H40412LD</v>
          </cell>
          <cell r="B325" t="str">
            <v>M12L PROBE</v>
          </cell>
          <cell r="C325" t="str">
            <v xml:space="preserve">Demo-U/S              </v>
          </cell>
          <cell r="D325">
            <v>487313.4</v>
          </cell>
          <cell r="E325">
            <v>340599</v>
          </cell>
          <cell r="F325">
            <v>0</v>
          </cell>
          <cell r="G325">
            <v>487313.4</v>
          </cell>
          <cell r="H325">
            <v>574664.66</v>
          </cell>
          <cell r="I325">
            <v>0</v>
          </cell>
          <cell r="J325">
            <v>0</v>
          </cell>
          <cell r="K325">
            <v>0</v>
          </cell>
          <cell r="L325">
            <v>-87351.26</v>
          </cell>
          <cell r="M325">
            <v>0</v>
          </cell>
          <cell r="N325">
            <v>0</v>
          </cell>
          <cell r="O325">
            <v>6819.6989999999996</v>
          </cell>
          <cell r="P325">
            <v>9420.7440000000006</v>
          </cell>
          <cell r="Q325" t="str">
            <v xml:space="preserve">GE YOKOGAWA                 </v>
          </cell>
          <cell r="R325" t="str">
            <v xml:space="preserve">040 </v>
          </cell>
        </row>
        <row r="326">
          <cell r="A326" t="str">
            <v>H40412LD</v>
          </cell>
          <cell r="B326" t="str">
            <v>M12L PROBE</v>
          </cell>
          <cell r="C326" t="str">
            <v xml:space="preserve">INTL ULTRA            </v>
          </cell>
          <cell r="D326">
            <v>46647.03</v>
          </cell>
          <cell r="F326">
            <v>0</v>
          </cell>
          <cell r="G326">
            <v>46647.03</v>
          </cell>
          <cell r="H326">
            <v>723113.32</v>
          </cell>
          <cell r="I326">
            <v>0</v>
          </cell>
          <cell r="J326">
            <v>0</v>
          </cell>
          <cell r="K326">
            <v>0</v>
          </cell>
          <cell r="L326">
            <v>-676466.29</v>
          </cell>
          <cell r="M326">
            <v>0</v>
          </cell>
          <cell r="N326">
            <v>0</v>
          </cell>
          <cell r="O326">
            <v>6819.6989999999996</v>
          </cell>
          <cell r="P326">
            <v>9420.7440000000006</v>
          </cell>
          <cell r="Q326" t="str">
            <v xml:space="preserve">GE YOKOGAWA                 </v>
          </cell>
          <cell r="R326" t="str">
            <v xml:space="preserve">040 </v>
          </cell>
        </row>
        <row r="327">
          <cell r="A327" t="str">
            <v>H40412LD</v>
          </cell>
          <cell r="B327" t="str">
            <v>M12L PROBE</v>
          </cell>
          <cell r="C327" t="str">
            <v xml:space="preserve">FIELD-U/S             </v>
          </cell>
          <cell r="D327">
            <v>-5202.12</v>
          </cell>
          <cell r="F327">
            <v>0</v>
          </cell>
          <cell r="G327">
            <v>-5202.12</v>
          </cell>
          <cell r="H327">
            <v>61006.46</v>
          </cell>
          <cell r="I327">
            <v>0</v>
          </cell>
          <cell r="J327">
            <v>0</v>
          </cell>
          <cell r="K327">
            <v>0</v>
          </cell>
          <cell r="L327">
            <v>-66208.58</v>
          </cell>
          <cell r="M327">
            <v>0</v>
          </cell>
          <cell r="N327">
            <v>0</v>
          </cell>
          <cell r="O327">
            <v>6819.6989999999996</v>
          </cell>
          <cell r="P327">
            <v>9420.7440000000006</v>
          </cell>
          <cell r="Q327" t="str">
            <v xml:space="preserve">GE YOKOGAWA                 </v>
          </cell>
          <cell r="R327" t="str">
            <v xml:space="preserve">040 </v>
          </cell>
        </row>
        <row r="328">
          <cell r="A328" t="str">
            <v>H40412LE</v>
          </cell>
          <cell r="B328" t="str">
            <v>E8C PROBE</v>
          </cell>
          <cell r="C328" t="str">
            <v xml:space="preserve">ULTRASOUND DIST       </v>
          </cell>
          <cell r="D328">
            <v>120553.87</v>
          </cell>
          <cell r="E328">
            <v>146456.70000000001</v>
          </cell>
          <cell r="F328">
            <v>0</v>
          </cell>
          <cell r="G328">
            <v>120553.87</v>
          </cell>
          <cell r="H328">
            <v>-715538.5</v>
          </cell>
          <cell r="I328">
            <v>0</v>
          </cell>
          <cell r="J328">
            <v>0</v>
          </cell>
          <cell r="K328">
            <v>1983301.63</v>
          </cell>
          <cell r="L328">
            <v>-1147209.26</v>
          </cell>
          <cell r="M328">
            <v>0</v>
          </cell>
          <cell r="N328">
            <v>0</v>
          </cell>
          <cell r="O328">
            <v>2943.076</v>
          </cell>
          <cell r="P328">
            <v>4065.57</v>
          </cell>
          <cell r="Q328" t="str">
            <v xml:space="preserve">GE YOKOGAWA                 </v>
          </cell>
          <cell r="R328" t="str">
            <v xml:space="preserve">040 </v>
          </cell>
        </row>
        <row r="329">
          <cell r="A329" t="str">
            <v>H40412LE</v>
          </cell>
          <cell r="B329" t="str">
            <v>E8C PROBE</v>
          </cell>
          <cell r="C329" t="str">
            <v xml:space="preserve">Demo-U/S              </v>
          </cell>
          <cell r="D329">
            <v>277464.98</v>
          </cell>
          <cell r="E329">
            <v>223630</v>
          </cell>
          <cell r="F329">
            <v>0</v>
          </cell>
          <cell r="G329">
            <v>277464.98</v>
          </cell>
          <cell r="H329">
            <v>325244.56</v>
          </cell>
          <cell r="I329">
            <v>0</v>
          </cell>
          <cell r="J329">
            <v>0</v>
          </cell>
          <cell r="K329">
            <v>0</v>
          </cell>
          <cell r="L329">
            <v>-47779.58</v>
          </cell>
          <cell r="M329">
            <v>0</v>
          </cell>
          <cell r="N329">
            <v>0</v>
          </cell>
          <cell r="O329">
            <v>2943.076</v>
          </cell>
          <cell r="P329">
            <v>4065.57</v>
          </cell>
          <cell r="Q329" t="str">
            <v xml:space="preserve">GE YOKOGAWA                 </v>
          </cell>
          <cell r="R329" t="str">
            <v xml:space="preserve">040 </v>
          </cell>
        </row>
        <row r="330">
          <cell r="A330" t="str">
            <v>H40412LE</v>
          </cell>
          <cell r="B330" t="str">
            <v>E8C PROBE</v>
          </cell>
          <cell r="C330" t="str">
            <v xml:space="preserve">INTL ULTRA            </v>
          </cell>
          <cell r="D330">
            <v>27974.97</v>
          </cell>
          <cell r="F330">
            <v>0</v>
          </cell>
          <cell r="G330">
            <v>27974.97</v>
          </cell>
          <cell r="H330">
            <v>313048.21000000002</v>
          </cell>
          <cell r="I330">
            <v>0</v>
          </cell>
          <cell r="J330">
            <v>0</v>
          </cell>
          <cell r="K330">
            <v>0</v>
          </cell>
          <cell r="L330">
            <v>-281007.67</v>
          </cell>
          <cell r="M330">
            <v>0</v>
          </cell>
          <cell r="N330">
            <v>-4065.57</v>
          </cell>
          <cell r="O330">
            <v>2943.076</v>
          </cell>
          <cell r="P330">
            <v>4065.57</v>
          </cell>
          <cell r="Q330" t="str">
            <v xml:space="preserve">GE YOKOGAWA                 </v>
          </cell>
          <cell r="R330" t="str">
            <v xml:space="preserve">040 </v>
          </cell>
        </row>
        <row r="331">
          <cell r="A331" t="str">
            <v>H40412LE</v>
          </cell>
          <cell r="B331" t="str">
            <v>E8C PROBE</v>
          </cell>
          <cell r="C331" t="str">
            <v xml:space="preserve">FIELD-U/S             </v>
          </cell>
          <cell r="D331">
            <v>7854.64</v>
          </cell>
          <cell r="F331">
            <v>0</v>
          </cell>
          <cell r="G331">
            <v>7854.64</v>
          </cell>
          <cell r="H331">
            <v>28458.95</v>
          </cell>
          <cell r="I331">
            <v>0</v>
          </cell>
          <cell r="J331">
            <v>0</v>
          </cell>
          <cell r="K331">
            <v>0</v>
          </cell>
          <cell r="L331">
            <v>-20604.310000000001</v>
          </cell>
          <cell r="M331">
            <v>0</v>
          </cell>
          <cell r="N331">
            <v>0</v>
          </cell>
          <cell r="O331">
            <v>2943.076</v>
          </cell>
          <cell r="P331">
            <v>4065.57</v>
          </cell>
          <cell r="Q331" t="str">
            <v xml:space="preserve">GE YOKOGAWA                 </v>
          </cell>
          <cell r="R331" t="str">
            <v xml:space="preserve">040 </v>
          </cell>
        </row>
        <row r="332">
          <cell r="A332" t="str">
            <v>H40412LF</v>
          </cell>
          <cell r="B332" t="str">
            <v>7L PROBE</v>
          </cell>
          <cell r="C332" t="str">
            <v xml:space="preserve">ULTRASOUND DIST       </v>
          </cell>
          <cell r="D332">
            <v>86637.54</v>
          </cell>
          <cell r="E332">
            <v>63595.26</v>
          </cell>
          <cell r="F332">
            <v>0</v>
          </cell>
          <cell r="G332">
            <v>86637.54</v>
          </cell>
          <cell r="H332">
            <v>-578152.71</v>
          </cell>
          <cell r="I332">
            <v>0</v>
          </cell>
          <cell r="J332">
            <v>0</v>
          </cell>
          <cell r="K332">
            <v>1308098.1599999999</v>
          </cell>
          <cell r="L332">
            <v>-643307.91</v>
          </cell>
          <cell r="M332">
            <v>0</v>
          </cell>
          <cell r="N332">
            <v>0</v>
          </cell>
          <cell r="O332">
            <v>2361.5700000000002</v>
          </cell>
          <cell r="P332">
            <v>3089.5450000000001</v>
          </cell>
          <cell r="Q332" t="str">
            <v xml:space="preserve">AFFL ITEM                   </v>
          </cell>
          <cell r="R332" t="str">
            <v xml:space="preserve">040 </v>
          </cell>
        </row>
        <row r="333">
          <cell r="A333" t="str">
            <v>H40412LF</v>
          </cell>
          <cell r="B333" t="str">
            <v>7L PROBE</v>
          </cell>
          <cell r="C333" t="str">
            <v xml:space="preserve">Demo-U/S              </v>
          </cell>
          <cell r="D333">
            <v>338425.11</v>
          </cell>
          <cell r="E333">
            <v>312090</v>
          </cell>
          <cell r="F333">
            <v>0</v>
          </cell>
          <cell r="G333">
            <v>338425.11</v>
          </cell>
          <cell r="H333">
            <v>420625.21</v>
          </cell>
          <cell r="I333">
            <v>0</v>
          </cell>
          <cell r="J333">
            <v>0</v>
          </cell>
          <cell r="K333">
            <v>0</v>
          </cell>
          <cell r="L333">
            <v>-79110.55</v>
          </cell>
          <cell r="M333">
            <v>0</v>
          </cell>
          <cell r="N333">
            <v>-3089.55</v>
          </cell>
          <cell r="O333">
            <v>2361.5700000000002</v>
          </cell>
          <cell r="P333">
            <v>3089.5450000000001</v>
          </cell>
          <cell r="Q333" t="str">
            <v xml:space="preserve">AFFL ITEM                   </v>
          </cell>
          <cell r="R333" t="str">
            <v xml:space="preserve">040 </v>
          </cell>
        </row>
        <row r="334">
          <cell r="A334" t="str">
            <v>H40412LF</v>
          </cell>
          <cell r="B334" t="str">
            <v>7L PROBE</v>
          </cell>
          <cell r="C334" t="str">
            <v xml:space="preserve">INTL ULTRA            </v>
          </cell>
          <cell r="D334">
            <v>19045.66</v>
          </cell>
          <cell r="F334">
            <v>0</v>
          </cell>
          <cell r="G334">
            <v>19045.66</v>
          </cell>
          <cell r="H334">
            <v>104496.84</v>
          </cell>
          <cell r="I334">
            <v>0</v>
          </cell>
          <cell r="J334">
            <v>0</v>
          </cell>
          <cell r="K334">
            <v>0</v>
          </cell>
          <cell r="L334">
            <v>-82107.460000000006</v>
          </cell>
          <cell r="M334">
            <v>0</v>
          </cell>
          <cell r="N334">
            <v>-3343.72</v>
          </cell>
          <cell r="O334">
            <v>2361.5700000000002</v>
          </cell>
          <cell r="P334">
            <v>3089.5450000000001</v>
          </cell>
          <cell r="Q334" t="str">
            <v xml:space="preserve">AFFL ITEM                   </v>
          </cell>
          <cell r="R334" t="str">
            <v xml:space="preserve">040 </v>
          </cell>
        </row>
        <row r="335">
          <cell r="A335" t="str">
            <v>H40412LF</v>
          </cell>
          <cell r="B335" t="str">
            <v>7L PROBE</v>
          </cell>
          <cell r="C335" t="str">
            <v xml:space="preserve">FIELD-U/S             </v>
          </cell>
          <cell r="D335">
            <v>8320.9599999999991</v>
          </cell>
          <cell r="F335">
            <v>0</v>
          </cell>
          <cell r="G335">
            <v>8320.9599999999991</v>
          </cell>
          <cell r="H335">
            <v>22135.19</v>
          </cell>
          <cell r="I335">
            <v>0</v>
          </cell>
          <cell r="J335">
            <v>0</v>
          </cell>
          <cell r="K335">
            <v>0</v>
          </cell>
          <cell r="L335">
            <v>-13814.23</v>
          </cell>
          <cell r="M335">
            <v>0</v>
          </cell>
          <cell r="N335">
            <v>0</v>
          </cell>
          <cell r="O335">
            <v>2361.5700000000002</v>
          </cell>
          <cell r="P335">
            <v>3089.5450000000001</v>
          </cell>
          <cell r="Q335" t="str">
            <v xml:space="preserve">AFFL ITEM                   </v>
          </cell>
          <cell r="R335" t="str">
            <v xml:space="preserve">040 </v>
          </cell>
        </row>
        <row r="336">
          <cell r="A336" t="str">
            <v>H40412LG</v>
          </cell>
          <cell r="B336" t="str">
            <v>10L PROBE</v>
          </cell>
          <cell r="C336" t="str">
            <v xml:space="preserve">ULTRASOUND DIST       </v>
          </cell>
          <cell r="D336">
            <v>56501.37</v>
          </cell>
          <cell r="E336">
            <v>29185.52</v>
          </cell>
          <cell r="F336">
            <v>0</v>
          </cell>
          <cell r="G336">
            <v>56501.37</v>
          </cell>
          <cell r="H336">
            <v>-603290.39</v>
          </cell>
          <cell r="I336">
            <v>0</v>
          </cell>
          <cell r="J336">
            <v>0</v>
          </cell>
          <cell r="K336">
            <v>1166182.79</v>
          </cell>
          <cell r="L336">
            <v>-506391.03</v>
          </cell>
          <cell r="M336">
            <v>0</v>
          </cell>
          <cell r="N336">
            <v>0</v>
          </cell>
          <cell r="O336">
            <v>2087.96</v>
          </cell>
          <cell r="P336">
            <v>2734.4749999999999</v>
          </cell>
          <cell r="Q336" t="str">
            <v xml:space="preserve">AFFL ITEM                   </v>
          </cell>
          <cell r="R336" t="str">
            <v xml:space="preserve">040 </v>
          </cell>
        </row>
        <row r="337">
          <cell r="A337" t="str">
            <v>H40412LG</v>
          </cell>
          <cell r="B337" t="str">
            <v>10L PROBE</v>
          </cell>
          <cell r="C337" t="str">
            <v xml:space="preserve">INTL ULTRA            </v>
          </cell>
          <cell r="D337">
            <v>33887.019999999997</v>
          </cell>
          <cell r="F337">
            <v>0</v>
          </cell>
          <cell r="G337">
            <v>33887.019999999997</v>
          </cell>
          <cell r="H337">
            <v>229996.31</v>
          </cell>
          <cell r="I337">
            <v>0</v>
          </cell>
          <cell r="J337">
            <v>0</v>
          </cell>
          <cell r="K337">
            <v>0</v>
          </cell>
          <cell r="L337">
            <v>-190506.17</v>
          </cell>
          <cell r="M337">
            <v>0</v>
          </cell>
          <cell r="N337">
            <v>-5603.12</v>
          </cell>
          <cell r="O337">
            <v>2087.96</v>
          </cell>
          <cell r="P337">
            <v>2734.4749999999999</v>
          </cell>
          <cell r="Q337" t="str">
            <v xml:space="preserve">AFFL ITEM                   </v>
          </cell>
          <cell r="R337" t="str">
            <v xml:space="preserve">040 </v>
          </cell>
        </row>
        <row r="338">
          <cell r="A338" t="str">
            <v>H40412LG</v>
          </cell>
          <cell r="B338" t="str">
            <v>10L PROBE</v>
          </cell>
          <cell r="C338" t="str">
            <v xml:space="preserve">Demo-U/S              </v>
          </cell>
          <cell r="D338">
            <v>295255.02</v>
          </cell>
          <cell r="E338">
            <v>270666</v>
          </cell>
          <cell r="F338">
            <v>0</v>
          </cell>
          <cell r="G338">
            <v>295255.02</v>
          </cell>
          <cell r="H338">
            <v>332008.56</v>
          </cell>
          <cell r="I338">
            <v>0</v>
          </cell>
          <cell r="J338">
            <v>0</v>
          </cell>
          <cell r="K338">
            <v>0</v>
          </cell>
          <cell r="L338">
            <v>-34019.06</v>
          </cell>
          <cell r="M338">
            <v>0</v>
          </cell>
          <cell r="N338">
            <v>-2734.48</v>
          </cell>
          <cell r="O338">
            <v>2087.96</v>
          </cell>
          <cell r="P338">
            <v>2734.4749999999999</v>
          </cell>
          <cell r="Q338" t="str">
            <v xml:space="preserve">AFFL ITEM                   </v>
          </cell>
          <cell r="R338" t="str">
            <v xml:space="preserve">040 </v>
          </cell>
        </row>
        <row r="339">
          <cell r="A339" t="str">
            <v>H40412LG</v>
          </cell>
          <cell r="B339" t="str">
            <v>10L PROBE</v>
          </cell>
          <cell r="C339" t="str">
            <v xml:space="preserve">FIELD-U/S             </v>
          </cell>
          <cell r="D339">
            <v>16809.37</v>
          </cell>
          <cell r="F339">
            <v>0</v>
          </cell>
          <cell r="G339">
            <v>16809.37</v>
          </cell>
          <cell r="H339">
            <v>35816.559999999998</v>
          </cell>
          <cell r="I339">
            <v>0</v>
          </cell>
          <cell r="J339">
            <v>0</v>
          </cell>
          <cell r="K339">
            <v>0</v>
          </cell>
          <cell r="L339">
            <v>-19007.189999999999</v>
          </cell>
          <cell r="M339">
            <v>0</v>
          </cell>
          <cell r="N339">
            <v>0</v>
          </cell>
          <cell r="O339">
            <v>2087.96</v>
          </cell>
          <cell r="P339">
            <v>2734.4749999999999</v>
          </cell>
          <cell r="Q339" t="str">
            <v xml:space="preserve">AFFL ITEM                   </v>
          </cell>
          <cell r="R339" t="str">
            <v xml:space="preserve">040 </v>
          </cell>
        </row>
        <row r="340">
          <cell r="A340" t="str">
            <v>H40412LH</v>
          </cell>
          <cell r="B340" t="str">
            <v>12L PROBE</v>
          </cell>
          <cell r="C340" t="str">
            <v xml:space="preserve">ULTRASOUND DIST       </v>
          </cell>
          <cell r="D340">
            <v>-72506.8</v>
          </cell>
          <cell r="E340">
            <v>11537.35</v>
          </cell>
          <cell r="F340">
            <v>0</v>
          </cell>
          <cell r="G340">
            <v>-72506.8</v>
          </cell>
          <cell r="H340">
            <v>-111988.29</v>
          </cell>
          <cell r="I340">
            <v>0</v>
          </cell>
          <cell r="J340">
            <v>0</v>
          </cell>
          <cell r="K340">
            <v>44096.43</v>
          </cell>
          <cell r="L340">
            <v>-4614.93999999999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 xml:space="preserve">                            </v>
          </cell>
          <cell r="R340" t="str">
            <v xml:space="preserve">    </v>
          </cell>
        </row>
        <row r="341">
          <cell r="A341" t="str">
            <v>H40412LH</v>
          </cell>
          <cell r="B341" t="str">
            <v>12L PROBE</v>
          </cell>
          <cell r="C341" t="str">
            <v xml:space="preserve">Demo-U/S              </v>
          </cell>
          <cell r="D341">
            <v>102908.16</v>
          </cell>
          <cell r="E341">
            <v>90810</v>
          </cell>
          <cell r="F341">
            <v>0</v>
          </cell>
          <cell r="G341">
            <v>102908.16</v>
          </cell>
          <cell r="H341">
            <v>102908.16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 t="str">
            <v xml:space="preserve">                            </v>
          </cell>
          <cell r="R341" t="str">
            <v xml:space="preserve">    </v>
          </cell>
        </row>
        <row r="342">
          <cell r="A342" t="str">
            <v>H40542LC</v>
          </cell>
          <cell r="B342" t="e">
            <v>#N/A</v>
          </cell>
          <cell r="C342" t="str">
            <v xml:space="preserve">ULTRASOUND DIST       </v>
          </cell>
          <cell r="D342">
            <v>7216</v>
          </cell>
          <cell r="E342">
            <v>431.2</v>
          </cell>
          <cell r="F342">
            <v>7216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7.84</v>
          </cell>
          <cell r="P342">
            <v>131.19999999999999</v>
          </cell>
          <cell r="Q342" t="str">
            <v xml:space="preserve">AFFIL PART                  </v>
          </cell>
          <cell r="R342" t="str">
            <v xml:space="preserve">042 </v>
          </cell>
        </row>
        <row r="343">
          <cell r="A343" t="str">
            <v>H40542LF</v>
          </cell>
          <cell r="B343" t="e">
            <v>#N/A</v>
          </cell>
          <cell r="C343" t="str">
            <v xml:space="preserve">ULTRASOUND DIST       </v>
          </cell>
          <cell r="D343">
            <v>-27331.84</v>
          </cell>
          <cell r="E343" t="e">
            <v>#N/A</v>
          </cell>
          <cell r="F343">
            <v>0</v>
          </cell>
          <cell r="G343">
            <v>-27331.84</v>
          </cell>
          <cell r="H343">
            <v>-7517.55</v>
          </cell>
          <cell r="I343">
            <v>0</v>
          </cell>
          <cell r="J343">
            <v>0</v>
          </cell>
          <cell r="K343">
            <v>0</v>
          </cell>
          <cell r="L343">
            <v>-19814.29</v>
          </cell>
          <cell r="M343">
            <v>0</v>
          </cell>
          <cell r="N343">
            <v>0</v>
          </cell>
          <cell r="O343">
            <v>1313.93</v>
          </cell>
          <cell r="P343">
            <v>1708.952</v>
          </cell>
          <cell r="Q343" t="str">
            <v xml:space="preserve">AFFIL PART                  </v>
          </cell>
          <cell r="R343" t="str">
            <v xml:space="preserve">042 </v>
          </cell>
        </row>
        <row r="344">
          <cell r="A344" t="str">
            <v>H40552L</v>
          </cell>
          <cell r="B344" t="e">
            <v>#N/A</v>
          </cell>
          <cell r="C344" t="str">
            <v xml:space="preserve">ULTRASOUND DIST       </v>
          </cell>
          <cell r="D344">
            <v>14701.61</v>
          </cell>
          <cell r="E344">
            <v>11016</v>
          </cell>
          <cell r="F344">
            <v>0</v>
          </cell>
          <cell r="G344">
            <v>14701.61</v>
          </cell>
          <cell r="H344">
            <v>-19333.04</v>
          </cell>
          <cell r="I344">
            <v>0</v>
          </cell>
          <cell r="J344">
            <v>0</v>
          </cell>
          <cell r="K344">
            <v>42204.71</v>
          </cell>
          <cell r="L344">
            <v>-8170.06</v>
          </cell>
          <cell r="M344">
            <v>0</v>
          </cell>
          <cell r="N344">
            <v>0</v>
          </cell>
          <cell r="O344">
            <v>274.83</v>
          </cell>
          <cell r="P344">
            <v>361.24099999999999</v>
          </cell>
          <cell r="Q344" t="str">
            <v xml:space="preserve">AFFL ITEM                   </v>
          </cell>
          <cell r="R344" t="str">
            <v xml:space="preserve">042 </v>
          </cell>
        </row>
        <row r="345">
          <cell r="A345" t="str">
            <v>H40552LF</v>
          </cell>
          <cell r="B345" t="e">
            <v>#N/A</v>
          </cell>
          <cell r="C345" t="str">
            <v xml:space="preserve">ULTRASOUND DIST       </v>
          </cell>
          <cell r="D345">
            <v>64216.77</v>
          </cell>
          <cell r="E345">
            <v>2019.52</v>
          </cell>
          <cell r="F345">
            <v>107625</v>
          </cell>
          <cell r="G345">
            <v>-43408.23</v>
          </cell>
          <cell r="H345">
            <v>-63598.78</v>
          </cell>
          <cell r="I345">
            <v>0</v>
          </cell>
          <cell r="J345">
            <v>0</v>
          </cell>
          <cell r="K345">
            <v>73687.5</v>
          </cell>
          <cell r="L345">
            <v>-53496.95</v>
          </cell>
          <cell r="M345">
            <v>0</v>
          </cell>
          <cell r="N345">
            <v>0</v>
          </cell>
          <cell r="O345">
            <v>63.11</v>
          </cell>
          <cell r="P345">
            <v>2562.5</v>
          </cell>
          <cell r="Q345" t="str">
            <v xml:space="preserve">AFFIL PART                  </v>
          </cell>
          <cell r="R345" t="str">
            <v xml:space="preserve">045 </v>
          </cell>
        </row>
        <row r="346">
          <cell r="A346" t="str">
            <v>H40552LF</v>
          </cell>
          <cell r="B346" t="e">
            <v>#N/A</v>
          </cell>
          <cell r="C346" t="str">
            <v xml:space="preserve">INTL ULTRA            </v>
          </cell>
          <cell r="D346">
            <v>5125</v>
          </cell>
          <cell r="F346">
            <v>0</v>
          </cell>
          <cell r="G346">
            <v>5125</v>
          </cell>
          <cell r="H346">
            <v>45998.78</v>
          </cell>
          <cell r="I346">
            <v>0</v>
          </cell>
          <cell r="J346">
            <v>0</v>
          </cell>
          <cell r="K346">
            <v>0</v>
          </cell>
          <cell r="L346">
            <v>-40873.78</v>
          </cell>
          <cell r="M346">
            <v>0</v>
          </cell>
          <cell r="N346">
            <v>0</v>
          </cell>
          <cell r="O346">
            <v>63.11</v>
          </cell>
          <cell r="P346">
            <v>2562.5</v>
          </cell>
          <cell r="Q346" t="str">
            <v xml:space="preserve">AFFIL PART                  </v>
          </cell>
          <cell r="R346" t="str">
            <v xml:space="preserve">045 </v>
          </cell>
        </row>
        <row r="347">
          <cell r="A347" t="str">
            <v>H40552LH</v>
          </cell>
          <cell r="B347" t="e">
            <v>#N/A</v>
          </cell>
          <cell r="C347" t="str">
            <v xml:space="preserve">ULTRASOUND DIST       </v>
          </cell>
          <cell r="D347">
            <v>25625</v>
          </cell>
          <cell r="E347">
            <v>604.26</v>
          </cell>
          <cell r="F347">
            <v>33312.5</v>
          </cell>
          <cell r="G347">
            <v>-7687.5</v>
          </cell>
          <cell r="H347">
            <v>-10250</v>
          </cell>
          <cell r="I347">
            <v>0</v>
          </cell>
          <cell r="J347">
            <v>0</v>
          </cell>
          <cell r="K347">
            <v>7687.5</v>
          </cell>
          <cell r="L347">
            <v>-5125</v>
          </cell>
          <cell r="M347">
            <v>0</v>
          </cell>
          <cell r="N347">
            <v>0</v>
          </cell>
          <cell r="O347">
            <v>67.14</v>
          </cell>
          <cell r="P347">
            <v>2562.5</v>
          </cell>
          <cell r="Q347" t="str">
            <v xml:space="preserve">AFFIL PART                  </v>
          </cell>
          <cell r="R347" t="str">
            <v xml:space="preserve">045 </v>
          </cell>
        </row>
        <row r="348">
          <cell r="A348" t="str">
            <v>H40552LL</v>
          </cell>
          <cell r="B348" t="e">
            <v>#N/A</v>
          </cell>
          <cell r="C348" t="str">
            <v xml:space="preserve">ULTRASOUND DIST       </v>
          </cell>
          <cell r="D348">
            <v>10317.43</v>
          </cell>
          <cell r="E348">
            <v>5699.04</v>
          </cell>
          <cell r="F348">
            <v>1618.22</v>
          </cell>
          <cell r="G348">
            <v>8699.2099999999991</v>
          </cell>
          <cell r="H348">
            <v>-7209.47</v>
          </cell>
          <cell r="I348">
            <v>0</v>
          </cell>
          <cell r="J348">
            <v>0</v>
          </cell>
          <cell r="K348">
            <v>20641.650000000001</v>
          </cell>
          <cell r="L348">
            <v>-4732.97</v>
          </cell>
          <cell r="M348">
            <v>0</v>
          </cell>
          <cell r="N348">
            <v>0</v>
          </cell>
          <cell r="O348">
            <v>472.89</v>
          </cell>
          <cell r="P348">
            <v>622.95399999999995</v>
          </cell>
          <cell r="Q348" t="str">
            <v xml:space="preserve">AFFIL PART                  </v>
          </cell>
          <cell r="R348" t="str">
            <v xml:space="preserve">042 </v>
          </cell>
        </row>
        <row r="349">
          <cell r="A349" t="str">
            <v>H40552LM</v>
          </cell>
          <cell r="B349" t="e">
            <v>#N/A</v>
          </cell>
          <cell r="C349" t="str">
            <v xml:space="preserve">ULTRASOUND DIST       </v>
          </cell>
          <cell r="D349">
            <v>73841.77</v>
          </cell>
          <cell r="E349">
            <v>1451.53</v>
          </cell>
          <cell r="F349">
            <v>84562.5</v>
          </cell>
          <cell r="G349">
            <v>-10720.73</v>
          </cell>
          <cell r="H349">
            <v>-63598.78</v>
          </cell>
          <cell r="I349">
            <v>0</v>
          </cell>
          <cell r="J349">
            <v>0</v>
          </cell>
          <cell r="K349">
            <v>106375</v>
          </cell>
          <cell r="L349">
            <v>-53496.95</v>
          </cell>
          <cell r="M349">
            <v>0</v>
          </cell>
          <cell r="N349">
            <v>0</v>
          </cell>
          <cell r="O349">
            <v>63.11</v>
          </cell>
          <cell r="P349">
            <v>2562.5</v>
          </cell>
          <cell r="Q349" t="str">
            <v xml:space="preserve">AFFIL PART                  </v>
          </cell>
          <cell r="R349" t="str">
            <v xml:space="preserve">045 </v>
          </cell>
        </row>
        <row r="350">
          <cell r="A350" t="str">
            <v>H40552LM</v>
          </cell>
          <cell r="B350" t="e">
            <v>#N/A</v>
          </cell>
          <cell r="C350" t="str">
            <v xml:space="preserve">INTL ULTRA            </v>
          </cell>
          <cell r="D350">
            <v>5125</v>
          </cell>
          <cell r="F350">
            <v>0</v>
          </cell>
          <cell r="G350">
            <v>5125</v>
          </cell>
          <cell r="H350">
            <v>45998.78</v>
          </cell>
          <cell r="I350">
            <v>0</v>
          </cell>
          <cell r="J350">
            <v>0</v>
          </cell>
          <cell r="K350">
            <v>0</v>
          </cell>
          <cell r="L350">
            <v>-40873.78</v>
          </cell>
          <cell r="M350">
            <v>0</v>
          </cell>
          <cell r="N350">
            <v>0</v>
          </cell>
          <cell r="O350">
            <v>63.11</v>
          </cell>
          <cell r="P350">
            <v>2562.5</v>
          </cell>
          <cell r="Q350" t="str">
            <v xml:space="preserve">AFFIL PART                  </v>
          </cell>
          <cell r="R350" t="str">
            <v xml:space="preserve">045 </v>
          </cell>
        </row>
        <row r="351">
          <cell r="A351" t="str">
            <v>H40552LN</v>
          </cell>
          <cell r="B351" t="e">
            <v>#N/A</v>
          </cell>
          <cell r="C351" t="str">
            <v xml:space="preserve">ULTRASOUND DIST       </v>
          </cell>
          <cell r="D351">
            <v>23906.42</v>
          </cell>
          <cell r="E351">
            <v>20953.919999999998</v>
          </cell>
          <cell r="F351">
            <v>26385.96</v>
          </cell>
          <cell r="G351">
            <v>-2479.54</v>
          </cell>
          <cell r="H351">
            <v>-20459.23</v>
          </cell>
          <cell r="I351">
            <v>0</v>
          </cell>
          <cell r="J351">
            <v>0</v>
          </cell>
          <cell r="K351">
            <v>40641.32</v>
          </cell>
          <cell r="L351">
            <v>-22661.63</v>
          </cell>
          <cell r="M351">
            <v>0</v>
          </cell>
          <cell r="N351">
            <v>0</v>
          </cell>
          <cell r="O351">
            <v>1310.6199999999999</v>
          </cell>
          <cell r="P351">
            <v>1717.828</v>
          </cell>
          <cell r="Q351" t="str">
            <v xml:space="preserve">AFFIL PART                  </v>
          </cell>
          <cell r="R351" t="str">
            <v xml:space="preserve">042 </v>
          </cell>
        </row>
        <row r="352">
          <cell r="A352" t="str">
            <v>H40562L</v>
          </cell>
          <cell r="B352" t="e">
            <v>#N/A</v>
          </cell>
          <cell r="C352" t="str">
            <v xml:space="preserve">ULTRASOUND DIST       </v>
          </cell>
          <cell r="D352">
            <v>6404.15</v>
          </cell>
          <cell r="E352">
            <v>5921.24</v>
          </cell>
          <cell r="F352">
            <v>1812.2</v>
          </cell>
          <cell r="G352">
            <v>4591.95</v>
          </cell>
          <cell r="H352">
            <v>-10387.98</v>
          </cell>
          <cell r="I352">
            <v>0</v>
          </cell>
          <cell r="J352">
            <v>0</v>
          </cell>
          <cell r="K352">
            <v>20470.240000000002</v>
          </cell>
          <cell r="L352">
            <v>-5490.31</v>
          </cell>
          <cell r="M352">
            <v>0</v>
          </cell>
          <cell r="N352">
            <v>0</v>
          </cell>
          <cell r="O352">
            <v>114.65</v>
          </cell>
          <cell r="P352">
            <v>149.363</v>
          </cell>
          <cell r="Q352" t="str">
            <v xml:space="preserve">ECG CABLES                  </v>
          </cell>
          <cell r="R352" t="str">
            <v xml:space="preserve">042 </v>
          </cell>
        </row>
        <row r="353">
          <cell r="A353" t="str">
            <v>H40562LA</v>
          </cell>
          <cell r="B353" t="e">
            <v>#N/A</v>
          </cell>
          <cell r="C353" t="str">
            <v xml:space="preserve">ULTRASOUND DIST       </v>
          </cell>
          <cell r="D353">
            <v>14387.36</v>
          </cell>
          <cell r="E353">
            <v>4284.58</v>
          </cell>
          <cell r="F353">
            <v>16367.77</v>
          </cell>
          <cell r="G353">
            <v>-1980.41</v>
          </cell>
          <cell r="H353">
            <v>-121695.02</v>
          </cell>
          <cell r="I353">
            <v>0</v>
          </cell>
          <cell r="J353">
            <v>0</v>
          </cell>
          <cell r="K353">
            <v>177276.96</v>
          </cell>
          <cell r="L353">
            <v>-57562.35</v>
          </cell>
          <cell r="M353">
            <v>0</v>
          </cell>
          <cell r="N353">
            <v>0</v>
          </cell>
          <cell r="O353">
            <v>2153.59</v>
          </cell>
          <cell r="P353">
            <v>2810.0390000000002</v>
          </cell>
          <cell r="Q353" t="str">
            <v xml:space="preserve">L500 UPGRADE                </v>
          </cell>
          <cell r="R353" t="str">
            <v xml:space="preserve">042 </v>
          </cell>
        </row>
        <row r="354">
          <cell r="A354" t="str">
            <v>H40562LA</v>
          </cell>
          <cell r="B354" t="e">
            <v>#N/A</v>
          </cell>
          <cell r="C354" t="str">
            <v xml:space="preserve">INTL ULTRA            </v>
          </cell>
          <cell r="D354">
            <v>6083.59</v>
          </cell>
          <cell r="F354">
            <v>0</v>
          </cell>
          <cell r="G354">
            <v>6083.59</v>
          </cell>
          <cell r="H354">
            <v>63616.99</v>
          </cell>
          <cell r="I354">
            <v>0</v>
          </cell>
          <cell r="J354">
            <v>0</v>
          </cell>
          <cell r="K354">
            <v>0</v>
          </cell>
          <cell r="L354">
            <v>-57533.4</v>
          </cell>
          <cell r="M354">
            <v>0</v>
          </cell>
          <cell r="N354">
            <v>0</v>
          </cell>
          <cell r="O354">
            <v>2153.59</v>
          </cell>
          <cell r="P354">
            <v>2810.0390000000002</v>
          </cell>
          <cell r="Q354" t="str">
            <v xml:space="preserve">L500 UPGRADE                </v>
          </cell>
          <cell r="R354" t="str">
            <v xml:space="preserve">042 </v>
          </cell>
        </row>
        <row r="355">
          <cell r="A355" t="str">
            <v>H40562LA</v>
          </cell>
          <cell r="B355" t="e">
            <v>#N/A</v>
          </cell>
          <cell r="C355" t="str">
            <v xml:space="preserve">Demo-U/S              </v>
          </cell>
          <cell r="D355">
            <v>5620.08</v>
          </cell>
          <cell r="E355">
            <v>0</v>
          </cell>
          <cell r="F355">
            <v>0</v>
          </cell>
          <cell r="G355">
            <v>5620.08</v>
          </cell>
          <cell r="H355">
            <v>5620.08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153.59</v>
          </cell>
          <cell r="P355">
            <v>2810.0390000000002</v>
          </cell>
          <cell r="Q355" t="str">
            <v xml:space="preserve">L500 UPGRADE                </v>
          </cell>
          <cell r="R355" t="str">
            <v xml:space="preserve">042 </v>
          </cell>
        </row>
        <row r="356">
          <cell r="A356" t="str">
            <v>H40562LD</v>
          </cell>
          <cell r="B356" t="e">
            <v>#N/A</v>
          </cell>
          <cell r="C356" t="str">
            <v xml:space="preserve">ULTRASOUND DIST       </v>
          </cell>
          <cell r="D356">
            <v>25455.72</v>
          </cell>
          <cell r="E356">
            <v>667.04</v>
          </cell>
          <cell r="F356">
            <v>16574.25</v>
          </cell>
          <cell r="G356">
            <v>8881.4699999999993</v>
          </cell>
          <cell r="H356">
            <v>-12943.9</v>
          </cell>
          <cell r="I356">
            <v>0</v>
          </cell>
          <cell r="J356">
            <v>0</v>
          </cell>
          <cell r="K356">
            <v>31262</v>
          </cell>
          <cell r="L356">
            <v>-9436.6299999999992</v>
          </cell>
          <cell r="M356">
            <v>0</v>
          </cell>
          <cell r="N356">
            <v>0</v>
          </cell>
          <cell r="O356">
            <v>15.16</v>
          </cell>
          <cell r="P356">
            <v>502.25</v>
          </cell>
          <cell r="Q356" t="str">
            <v xml:space="preserve">PFD OPT                     </v>
          </cell>
          <cell r="R356" t="str">
            <v xml:space="preserve">045 </v>
          </cell>
        </row>
        <row r="357">
          <cell r="A357" t="str">
            <v>H40562LE</v>
          </cell>
          <cell r="B357" t="e">
            <v>#N/A</v>
          </cell>
          <cell r="C357" t="str">
            <v xml:space="preserve">ULTRASOUND DIST       </v>
          </cell>
          <cell r="D357">
            <v>7857.33</v>
          </cell>
          <cell r="E357">
            <v>3830.88</v>
          </cell>
          <cell r="F357">
            <v>13321.85</v>
          </cell>
          <cell r="G357">
            <v>-5464.52</v>
          </cell>
          <cell r="H357">
            <v>-5464.52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239.43</v>
          </cell>
          <cell r="P357">
            <v>459.37400000000002</v>
          </cell>
          <cell r="Q357" t="str">
            <v xml:space="preserve">PFD OPT                     </v>
          </cell>
          <cell r="R357" t="str">
            <v xml:space="preserve">042 </v>
          </cell>
        </row>
        <row r="358">
          <cell r="A358" t="str">
            <v>H40562LF</v>
          </cell>
          <cell r="B358" t="e">
            <v>#N/A</v>
          </cell>
          <cell r="C358" t="str">
            <v xml:space="preserve">ULTRASOUND DIST       </v>
          </cell>
          <cell r="D358">
            <v>6077.74</v>
          </cell>
          <cell r="E358">
            <v>4583.3999999999996</v>
          </cell>
          <cell r="F358">
            <v>1774.65</v>
          </cell>
          <cell r="G358">
            <v>4303.09</v>
          </cell>
          <cell r="H358">
            <v>-4677.8100000000004</v>
          </cell>
          <cell r="I358">
            <v>0</v>
          </cell>
          <cell r="J358">
            <v>0</v>
          </cell>
          <cell r="K358">
            <v>12743.19</v>
          </cell>
          <cell r="L358">
            <v>-3762.29</v>
          </cell>
          <cell r="M358">
            <v>0</v>
          </cell>
          <cell r="N358">
            <v>0</v>
          </cell>
          <cell r="O358">
            <v>153.30000000000001</v>
          </cell>
          <cell r="P358">
            <v>200.398</v>
          </cell>
          <cell r="Q358" t="str">
            <v xml:space="preserve">SIDE COVER                  </v>
          </cell>
          <cell r="R358" t="str">
            <v xml:space="preserve">042 </v>
          </cell>
        </row>
        <row r="359">
          <cell r="A359" t="str">
            <v>H40562LN</v>
          </cell>
          <cell r="B359" t="e">
            <v>#N/A</v>
          </cell>
          <cell r="C359" t="str">
            <v xml:space="preserve">ULTRASOUND DIST       </v>
          </cell>
          <cell r="D359">
            <v>7435.53</v>
          </cell>
          <cell r="E359">
            <v>589.45000000000005</v>
          </cell>
          <cell r="F359">
            <v>352.37</v>
          </cell>
          <cell r="G359">
            <v>7083.16</v>
          </cell>
          <cell r="H359">
            <v>-1190.19</v>
          </cell>
          <cell r="I359">
            <v>0</v>
          </cell>
          <cell r="J359">
            <v>0</v>
          </cell>
          <cell r="K359">
            <v>8273.35</v>
          </cell>
          <cell r="L359">
            <v>0</v>
          </cell>
          <cell r="M359">
            <v>0</v>
          </cell>
          <cell r="N359">
            <v>0</v>
          </cell>
          <cell r="O359">
            <v>118.42</v>
          </cell>
          <cell r="P359">
            <v>154.642</v>
          </cell>
          <cell r="Q359" t="str">
            <v xml:space="preserve">AFFL ITEM                   </v>
          </cell>
          <cell r="R359" t="str">
            <v xml:space="preserve">042 </v>
          </cell>
        </row>
        <row r="360">
          <cell r="A360" t="str">
            <v>H40582L</v>
          </cell>
          <cell r="B360" t="e">
            <v>#N/A</v>
          </cell>
          <cell r="C360" t="str">
            <v xml:space="preserve">ULTRASOUND DIST       </v>
          </cell>
          <cell r="D360">
            <v>28316.45</v>
          </cell>
          <cell r="E360">
            <v>2772.48</v>
          </cell>
          <cell r="F360">
            <v>3523.18</v>
          </cell>
          <cell r="G360">
            <v>24793.27</v>
          </cell>
          <cell r="H360">
            <v>-18455.400000000001</v>
          </cell>
          <cell r="I360">
            <v>0</v>
          </cell>
          <cell r="J360">
            <v>0</v>
          </cell>
          <cell r="K360">
            <v>48185.760000000002</v>
          </cell>
          <cell r="L360">
            <v>-4937.09</v>
          </cell>
          <cell r="M360">
            <v>0</v>
          </cell>
          <cell r="N360">
            <v>0</v>
          </cell>
          <cell r="O360">
            <v>87.31</v>
          </cell>
          <cell r="P360">
            <v>113.652</v>
          </cell>
          <cell r="Q360" t="str">
            <v xml:space="preserve">AFFL ITEM                   </v>
          </cell>
          <cell r="R360" t="str">
            <v xml:space="preserve">042 </v>
          </cell>
        </row>
        <row r="361">
          <cell r="A361" t="str">
            <v>H40592L</v>
          </cell>
          <cell r="B361" t="e">
            <v>#N/A</v>
          </cell>
          <cell r="C361" t="str">
            <v xml:space="preserve">ULTRASOUND DIST       </v>
          </cell>
          <cell r="D361">
            <v>124306.87</v>
          </cell>
          <cell r="E361">
            <v>8511.36</v>
          </cell>
          <cell r="F361">
            <v>130226.25</v>
          </cell>
          <cell r="G361">
            <v>-5919.38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-5919.38</v>
          </cell>
          <cell r="M361">
            <v>0</v>
          </cell>
          <cell r="N361">
            <v>0</v>
          </cell>
          <cell r="O361">
            <v>133</v>
          </cell>
          <cell r="P361">
            <v>1973.125</v>
          </cell>
          <cell r="Q361" t="str">
            <v xml:space="preserve">CINE MEMORY                 </v>
          </cell>
          <cell r="R361" t="str">
            <v xml:space="preserve">045 </v>
          </cell>
        </row>
        <row r="362">
          <cell r="A362" t="str">
            <v>H40602LA</v>
          </cell>
          <cell r="B362" t="e">
            <v>#N/A</v>
          </cell>
          <cell r="C362" t="str">
            <v xml:space="preserve">ULTRASOUND DIST       </v>
          </cell>
          <cell r="D362">
            <v>9607.7199999999993</v>
          </cell>
          <cell r="E362">
            <v>4630.8500000000004</v>
          </cell>
          <cell r="F362">
            <v>464.9</v>
          </cell>
          <cell r="G362">
            <v>9142.82</v>
          </cell>
          <cell r="H362">
            <v>-10488.1</v>
          </cell>
          <cell r="I362">
            <v>0</v>
          </cell>
          <cell r="J362">
            <v>0</v>
          </cell>
          <cell r="K362">
            <v>25559.1</v>
          </cell>
          <cell r="L362">
            <v>-5928.18</v>
          </cell>
          <cell r="M362">
            <v>0</v>
          </cell>
          <cell r="N362">
            <v>0</v>
          </cell>
          <cell r="O362">
            <v>133.75</v>
          </cell>
          <cell r="P362">
            <v>173.553</v>
          </cell>
          <cell r="Q362" t="str">
            <v xml:space="preserve">AFFL ITEM                   </v>
          </cell>
          <cell r="R362" t="str">
            <v xml:space="preserve">042 </v>
          </cell>
        </row>
        <row r="363">
          <cell r="A363" t="str">
            <v>H40602LB</v>
          </cell>
          <cell r="B363" t="e">
            <v>#N/A</v>
          </cell>
          <cell r="C363" t="str">
            <v xml:space="preserve">ULTRASOUND DIST       </v>
          </cell>
          <cell r="D363">
            <v>13065.5</v>
          </cell>
          <cell r="E363">
            <v>1040.05</v>
          </cell>
          <cell r="F363">
            <v>4305</v>
          </cell>
          <cell r="G363">
            <v>8760.5</v>
          </cell>
          <cell r="H363">
            <v>-9822.5400000000009</v>
          </cell>
          <cell r="I363">
            <v>0</v>
          </cell>
          <cell r="J363">
            <v>0</v>
          </cell>
          <cell r="K363">
            <v>25585</v>
          </cell>
          <cell r="L363">
            <v>-7001.96</v>
          </cell>
          <cell r="M363">
            <v>0</v>
          </cell>
          <cell r="N363">
            <v>0</v>
          </cell>
          <cell r="O363">
            <v>33.549999999999997</v>
          </cell>
          <cell r="P363">
            <v>358.75</v>
          </cell>
          <cell r="Q363" t="str">
            <v xml:space="preserve">AFFIL PART                  </v>
          </cell>
          <cell r="R363" t="str">
            <v xml:space="preserve">045 </v>
          </cell>
        </row>
        <row r="364">
          <cell r="A364" t="str">
            <v>H40602LL</v>
          </cell>
          <cell r="B364" t="e">
            <v>#N/A</v>
          </cell>
          <cell r="C364" t="str">
            <v xml:space="preserve">ULTRASOUND DIST       </v>
          </cell>
          <cell r="D364">
            <v>14899.75</v>
          </cell>
          <cell r="E364">
            <v>10414.26</v>
          </cell>
          <cell r="F364">
            <v>0</v>
          </cell>
          <cell r="G364">
            <v>14899.75</v>
          </cell>
          <cell r="H364">
            <v>0</v>
          </cell>
          <cell r="I364">
            <v>0</v>
          </cell>
          <cell r="J364">
            <v>0</v>
          </cell>
          <cell r="K364">
            <v>14899.75</v>
          </cell>
          <cell r="L364">
            <v>0</v>
          </cell>
          <cell r="M364">
            <v>0</v>
          </cell>
          <cell r="N364">
            <v>0</v>
          </cell>
          <cell r="O364">
            <v>1213.8399999999999</v>
          </cell>
          <cell r="P364">
            <v>1865.346</v>
          </cell>
          <cell r="Q364" t="str">
            <v xml:space="preserve">GE YOKOGAWA                 </v>
          </cell>
          <cell r="R364" t="str">
            <v xml:space="preserve">040 </v>
          </cell>
        </row>
        <row r="365">
          <cell r="A365" t="str">
            <v>H40602LM</v>
          </cell>
          <cell r="B365" t="e">
            <v>#N/A</v>
          </cell>
          <cell r="C365" t="str">
            <v xml:space="preserve">ULTRASOUND DIST       </v>
          </cell>
          <cell r="D365">
            <v>32766.93</v>
          </cell>
          <cell r="E365">
            <v>12633.3</v>
          </cell>
          <cell r="F365">
            <v>0</v>
          </cell>
          <cell r="G365">
            <v>32766.93</v>
          </cell>
          <cell r="H365">
            <v>-8710.5</v>
          </cell>
          <cell r="I365">
            <v>0</v>
          </cell>
          <cell r="J365">
            <v>0</v>
          </cell>
          <cell r="K365">
            <v>81333.48</v>
          </cell>
          <cell r="L365">
            <v>-39856.050000000003</v>
          </cell>
          <cell r="M365">
            <v>0</v>
          </cell>
          <cell r="N365">
            <v>0</v>
          </cell>
          <cell r="O365">
            <v>1273.69</v>
          </cell>
          <cell r="P365">
            <v>1657.107</v>
          </cell>
          <cell r="Q365" t="str">
            <v xml:space="preserve">C721 PROBE                  </v>
          </cell>
          <cell r="R365" t="str">
            <v xml:space="preserve">040 </v>
          </cell>
        </row>
        <row r="366">
          <cell r="A366" t="str">
            <v>H40602LN</v>
          </cell>
          <cell r="B366" t="str">
            <v>E721 PROBE</v>
          </cell>
          <cell r="C366" t="str">
            <v xml:space="preserve">ULTRASOUND DIST       </v>
          </cell>
          <cell r="D366">
            <v>75399.55</v>
          </cell>
          <cell r="E366">
            <v>5109.5600000000004</v>
          </cell>
          <cell r="F366">
            <v>64702.59</v>
          </cell>
          <cell r="G366">
            <v>10696.96</v>
          </cell>
          <cell r="H366">
            <v>-534563.03</v>
          </cell>
          <cell r="I366">
            <v>0</v>
          </cell>
          <cell r="J366">
            <v>0</v>
          </cell>
          <cell r="K366">
            <v>949806.93</v>
          </cell>
          <cell r="L366">
            <v>-404546.94</v>
          </cell>
          <cell r="M366">
            <v>0</v>
          </cell>
          <cell r="N366">
            <v>0</v>
          </cell>
          <cell r="O366">
            <v>1285.8399999999999</v>
          </cell>
          <cell r="P366">
            <v>1675.547</v>
          </cell>
          <cell r="Q366" t="str">
            <v xml:space="preserve">AFFL ITEM                   </v>
          </cell>
          <cell r="R366" t="str">
            <v xml:space="preserve">040 </v>
          </cell>
        </row>
        <row r="367">
          <cell r="A367" t="str">
            <v>H40602LN</v>
          </cell>
          <cell r="B367" t="str">
            <v>E721 PROBE</v>
          </cell>
          <cell r="C367" t="str">
            <v xml:space="preserve">Demo-U/S              </v>
          </cell>
          <cell r="D367">
            <v>163142.04</v>
          </cell>
          <cell r="E367">
            <v>53621.580999999998</v>
          </cell>
          <cell r="F367">
            <v>149624.76</v>
          </cell>
          <cell r="G367">
            <v>13517.28</v>
          </cell>
          <cell r="H367">
            <v>75738.460000000006</v>
          </cell>
          <cell r="I367">
            <v>0</v>
          </cell>
          <cell r="J367">
            <v>0</v>
          </cell>
          <cell r="K367">
            <v>0</v>
          </cell>
          <cell r="L367">
            <v>-60545.63</v>
          </cell>
          <cell r="M367">
            <v>0</v>
          </cell>
          <cell r="N367">
            <v>-1675.55</v>
          </cell>
          <cell r="O367">
            <v>1285.8399999999999</v>
          </cell>
          <cell r="P367">
            <v>1675.547</v>
          </cell>
          <cell r="Q367" t="str">
            <v xml:space="preserve">AFFL ITEM                   </v>
          </cell>
          <cell r="R367" t="str">
            <v xml:space="preserve">040 </v>
          </cell>
        </row>
        <row r="368">
          <cell r="A368" t="str">
            <v>H40602LN</v>
          </cell>
          <cell r="B368" t="str">
            <v>E721 PROBE</v>
          </cell>
          <cell r="C368" t="str">
            <v xml:space="preserve">Consign-U/S           </v>
          </cell>
          <cell r="D368">
            <v>5719.47</v>
          </cell>
          <cell r="F368">
            <v>4043.92</v>
          </cell>
          <cell r="G368">
            <v>1675.5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1675.55</v>
          </cell>
          <cell r="O368">
            <v>1285.8399999999999</v>
          </cell>
          <cell r="P368">
            <v>1675.547</v>
          </cell>
          <cell r="Q368" t="str">
            <v xml:space="preserve">AFFL ITEM                   </v>
          </cell>
          <cell r="R368" t="str">
            <v xml:space="preserve">040 </v>
          </cell>
        </row>
        <row r="369">
          <cell r="A369" t="str">
            <v>H40602LN</v>
          </cell>
          <cell r="B369" t="str">
            <v>E721 PROBE</v>
          </cell>
          <cell r="C369" t="str">
            <v xml:space="preserve">FIELD-U/S             </v>
          </cell>
          <cell r="D369">
            <v>-11382.46</v>
          </cell>
          <cell r="F369">
            <v>0</v>
          </cell>
          <cell r="G369">
            <v>-11382.46</v>
          </cell>
          <cell r="H369">
            <v>2021.95</v>
          </cell>
          <cell r="I369">
            <v>0</v>
          </cell>
          <cell r="J369">
            <v>0</v>
          </cell>
          <cell r="K369">
            <v>0</v>
          </cell>
          <cell r="L369">
            <v>-13404.41</v>
          </cell>
          <cell r="M369">
            <v>0</v>
          </cell>
          <cell r="N369">
            <v>0</v>
          </cell>
          <cell r="O369">
            <v>1285.8399999999999</v>
          </cell>
          <cell r="P369">
            <v>1675.547</v>
          </cell>
          <cell r="Q369" t="str">
            <v xml:space="preserve">AFFL ITEM                   </v>
          </cell>
          <cell r="R369" t="str">
            <v xml:space="preserve">040 </v>
          </cell>
        </row>
        <row r="370">
          <cell r="A370" t="str">
            <v>H40612LH</v>
          </cell>
          <cell r="B370" t="e">
            <v>#N/A</v>
          </cell>
          <cell r="C370" t="str">
            <v xml:space="preserve">ULTRASOUND DIST       </v>
          </cell>
          <cell r="D370">
            <v>30303.7</v>
          </cell>
          <cell r="E370">
            <v>1527.55</v>
          </cell>
          <cell r="F370">
            <v>16422.64</v>
          </cell>
          <cell r="G370">
            <v>13881.06</v>
          </cell>
          <cell r="H370">
            <v>-15395.4</v>
          </cell>
          <cell r="I370">
            <v>0</v>
          </cell>
          <cell r="J370">
            <v>0</v>
          </cell>
          <cell r="K370">
            <v>35972.32</v>
          </cell>
          <cell r="L370">
            <v>-6695.86</v>
          </cell>
          <cell r="M370">
            <v>0</v>
          </cell>
          <cell r="N370">
            <v>0</v>
          </cell>
          <cell r="O370">
            <v>1535.9</v>
          </cell>
          <cell r="P370">
            <v>2003.68</v>
          </cell>
          <cell r="Q370" t="str">
            <v xml:space="preserve">AFFIL PART                  </v>
          </cell>
          <cell r="R370" t="str">
            <v xml:space="preserve">042 </v>
          </cell>
        </row>
        <row r="371">
          <cell r="A371" t="str">
            <v>H40612S</v>
          </cell>
          <cell r="B371" t="e">
            <v>#N/A</v>
          </cell>
          <cell r="C371" t="str">
            <v xml:space="preserve">ULTRASOUND DIST       </v>
          </cell>
          <cell r="D371">
            <v>9365.7900000000009</v>
          </cell>
          <cell r="E371">
            <v>6651.61</v>
          </cell>
          <cell r="F371">
            <v>9365.7900000000009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50.23</v>
          </cell>
          <cell r="P371">
            <v>1337.97</v>
          </cell>
          <cell r="Q371" t="str">
            <v xml:space="preserve">3.5 MCNVX S                 </v>
          </cell>
          <cell r="R371" t="str">
            <v xml:space="preserve">042 </v>
          </cell>
        </row>
        <row r="372">
          <cell r="A372" t="str">
            <v>H4061B</v>
          </cell>
          <cell r="B372" t="e">
            <v>#N/A</v>
          </cell>
          <cell r="C372" t="str">
            <v xml:space="preserve">ULTRASOUND DIST       </v>
          </cell>
          <cell r="D372">
            <v>17916.060000000001</v>
          </cell>
          <cell r="E372">
            <v>11683.42</v>
          </cell>
          <cell r="F372">
            <v>26930.83</v>
          </cell>
          <cell r="G372">
            <v>-9014.77</v>
          </cell>
          <cell r="H372">
            <v>-9014.77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689.6</v>
          </cell>
          <cell r="P372">
            <v>901.47699999999998</v>
          </cell>
          <cell r="Q372" t="str">
            <v xml:space="preserve">TRANSDUCER                  </v>
          </cell>
          <cell r="R372" t="str">
            <v xml:space="preserve">040 </v>
          </cell>
        </row>
        <row r="373">
          <cell r="A373" t="str">
            <v>H4061CB</v>
          </cell>
          <cell r="B373" t="e">
            <v>#N/A</v>
          </cell>
          <cell r="C373" t="str">
            <v xml:space="preserve">ULTRASOUND DIST       </v>
          </cell>
          <cell r="D373">
            <v>-6139.58</v>
          </cell>
          <cell r="E373" t="e">
            <v>#N/A</v>
          </cell>
          <cell r="F373">
            <v>6139.6</v>
          </cell>
          <cell r="G373">
            <v>-12279.18</v>
          </cell>
          <cell r="H373">
            <v>-6139.59</v>
          </cell>
          <cell r="I373">
            <v>0</v>
          </cell>
          <cell r="J373">
            <v>0</v>
          </cell>
          <cell r="K373">
            <v>0</v>
          </cell>
          <cell r="L373">
            <v>-6139.59</v>
          </cell>
          <cell r="M373">
            <v>0</v>
          </cell>
          <cell r="N373">
            <v>0</v>
          </cell>
          <cell r="O373">
            <v>866.13</v>
          </cell>
          <cell r="P373">
            <v>1133.066</v>
          </cell>
          <cell r="Q373" t="str">
            <v xml:space="preserve">PROBE CB                    </v>
          </cell>
          <cell r="R373" t="str">
            <v xml:space="preserve">040 </v>
          </cell>
        </row>
        <row r="374">
          <cell r="A374" t="str">
            <v>H4061CB</v>
          </cell>
          <cell r="B374" t="e">
            <v>#N/A</v>
          </cell>
          <cell r="C374" t="str">
            <v xml:space="preserve">Demo-U/S              </v>
          </cell>
          <cell r="D374">
            <v>-6139.59</v>
          </cell>
          <cell r="E374">
            <v>0</v>
          </cell>
          <cell r="F374">
            <v>0</v>
          </cell>
          <cell r="G374">
            <v>-6139.59</v>
          </cell>
          <cell r="H374">
            <v>-6139.5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866.13</v>
          </cell>
          <cell r="P374">
            <v>1133.066</v>
          </cell>
          <cell r="Q374" t="str">
            <v xml:space="preserve">PROBE CB                    </v>
          </cell>
          <cell r="R374" t="str">
            <v xml:space="preserve">040 </v>
          </cell>
        </row>
        <row r="375">
          <cell r="A375" t="str">
            <v>H4061CC</v>
          </cell>
          <cell r="B375" t="e">
            <v>#N/A</v>
          </cell>
          <cell r="C375" t="str">
            <v xml:space="preserve">ULTRASOUND DIST       </v>
          </cell>
          <cell r="D375">
            <v>-5497.85</v>
          </cell>
          <cell r="E375" t="e">
            <v>#N/A</v>
          </cell>
          <cell r="F375">
            <v>10918</v>
          </cell>
          <cell r="G375">
            <v>-16415.849999999999</v>
          </cell>
          <cell r="H375">
            <v>-10956.85</v>
          </cell>
          <cell r="I375">
            <v>0</v>
          </cell>
          <cell r="J375">
            <v>0</v>
          </cell>
          <cell r="K375">
            <v>0</v>
          </cell>
          <cell r="L375">
            <v>-5459</v>
          </cell>
          <cell r="M375">
            <v>0</v>
          </cell>
          <cell r="N375">
            <v>0</v>
          </cell>
          <cell r="O375">
            <v>797.47</v>
          </cell>
          <cell r="P375">
            <v>1091.8</v>
          </cell>
          <cell r="Q375" t="str">
            <v xml:space="preserve">PROBE CC                    </v>
          </cell>
          <cell r="R375" t="str">
            <v xml:space="preserve">040 </v>
          </cell>
        </row>
        <row r="376">
          <cell r="A376" t="str">
            <v>H4061G</v>
          </cell>
          <cell r="B376" t="e">
            <v>#N/A</v>
          </cell>
          <cell r="C376" t="str">
            <v xml:space="preserve">Demo-U/S              </v>
          </cell>
          <cell r="D376">
            <v>7253.51</v>
          </cell>
          <cell r="E376">
            <v>0</v>
          </cell>
          <cell r="F376">
            <v>0</v>
          </cell>
          <cell r="G376">
            <v>7253.51</v>
          </cell>
          <cell r="H376">
            <v>7253.51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214.6099999999999</v>
          </cell>
          <cell r="P376">
            <v>1585.921</v>
          </cell>
          <cell r="Q376" t="str">
            <v xml:space="preserve">TRANSDUCER                  </v>
          </cell>
          <cell r="R376" t="str">
            <v xml:space="preserve">040 </v>
          </cell>
        </row>
        <row r="377">
          <cell r="A377" t="str">
            <v>H4061PR</v>
          </cell>
          <cell r="B377" t="e">
            <v>#N/A</v>
          </cell>
          <cell r="C377" t="str">
            <v xml:space="preserve">ULTRASOUND DIST       </v>
          </cell>
          <cell r="D377">
            <v>166687.29</v>
          </cell>
          <cell r="E377">
            <v>160982.91</v>
          </cell>
          <cell r="F377">
            <v>176789.55</v>
          </cell>
          <cell r="G377">
            <v>-10102.26</v>
          </cell>
          <cell r="H377">
            <v>-10102.2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878.2700000000004</v>
          </cell>
          <cell r="P377">
            <v>4878.2700000000004</v>
          </cell>
          <cell r="Q377" t="str">
            <v xml:space="preserve">THOMSON MICR                </v>
          </cell>
          <cell r="R377" t="str">
            <v xml:space="preserve">038 </v>
          </cell>
        </row>
        <row r="378">
          <cell r="A378" t="str">
            <v>H4061RA</v>
          </cell>
          <cell r="B378" t="e">
            <v>#N/A</v>
          </cell>
          <cell r="C378" t="str">
            <v xml:space="preserve">ULTRASOUND DIST       </v>
          </cell>
          <cell r="D378">
            <v>15102.14</v>
          </cell>
          <cell r="E378">
            <v>15102.12</v>
          </cell>
          <cell r="F378">
            <v>15102.14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34.0450000000001</v>
          </cell>
          <cell r="P378">
            <v>5034.0450000000001</v>
          </cell>
          <cell r="Q378" t="str">
            <v xml:space="preserve">TX TRR7 PB                  </v>
          </cell>
          <cell r="R378" t="str">
            <v xml:space="preserve">043 </v>
          </cell>
        </row>
        <row r="379">
          <cell r="A379" t="str">
            <v>H4061TR</v>
          </cell>
          <cell r="B379" t="e">
            <v>#N/A</v>
          </cell>
          <cell r="C379" t="str">
            <v xml:space="preserve">ULTRASOUND DIST       </v>
          </cell>
          <cell r="D379">
            <v>-37351.35</v>
          </cell>
          <cell r="E379">
            <v>6920.54</v>
          </cell>
          <cell r="F379">
            <v>0</v>
          </cell>
          <cell r="G379">
            <v>-37351.3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-37351.35</v>
          </cell>
          <cell r="M379">
            <v>0</v>
          </cell>
          <cell r="N379">
            <v>0</v>
          </cell>
          <cell r="O379">
            <v>6735.32</v>
          </cell>
          <cell r="P379">
            <v>7594.0709999999999</v>
          </cell>
          <cell r="Q379" t="str">
            <v xml:space="preserve">TRR7 PROBE                  </v>
          </cell>
          <cell r="R379" t="str">
            <v xml:space="preserve">038 </v>
          </cell>
        </row>
        <row r="380">
          <cell r="A380" t="str">
            <v>H40622L</v>
          </cell>
          <cell r="B380" t="e">
            <v>#N/A</v>
          </cell>
          <cell r="C380" t="str">
            <v xml:space="preserve">ULTRASOUND DIST       </v>
          </cell>
          <cell r="D380">
            <v>11194.36</v>
          </cell>
          <cell r="E380">
            <v>2589.0300000000002</v>
          </cell>
          <cell r="F380">
            <v>10468.36</v>
          </cell>
          <cell r="G380">
            <v>726</v>
          </cell>
          <cell r="H380">
            <v>-975.54</v>
          </cell>
          <cell r="I380">
            <v>0</v>
          </cell>
          <cell r="J380">
            <v>0</v>
          </cell>
          <cell r="K380">
            <v>3975.46</v>
          </cell>
          <cell r="L380">
            <v>-2273.92</v>
          </cell>
          <cell r="M380">
            <v>0</v>
          </cell>
          <cell r="N380">
            <v>0</v>
          </cell>
          <cell r="O380">
            <v>96.47</v>
          </cell>
          <cell r="P380">
            <v>125.77800000000001</v>
          </cell>
          <cell r="Q380" t="str">
            <v xml:space="preserve">AFFL ITEM                   </v>
          </cell>
          <cell r="R380" t="str">
            <v xml:space="preserve">042 </v>
          </cell>
        </row>
        <row r="381">
          <cell r="A381" t="str">
            <v>H40622L</v>
          </cell>
          <cell r="B381" t="e">
            <v>#N/A</v>
          </cell>
          <cell r="C381" t="str">
            <v xml:space="preserve">Demo-U/S              </v>
          </cell>
          <cell r="D381">
            <v>5533.28</v>
          </cell>
          <cell r="E381">
            <v>0</v>
          </cell>
          <cell r="F381">
            <v>5533.28</v>
          </cell>
          <cell r="G381">
            <v>0</v>
          </cell>
          <cell r="H381">
            <v>424.88</v>
          </cell>
          <cell r="I381">
            <v>0</v>
          </cell>
          <cell r="J381">
            <v>0</v>
          </cell>
          <cell r="K381">
            <v>0</v>
          </cell>
          <cell r="L381">
            <v>-424.88</v>
          </cell>
          <cell r="M381">
            <v>0</v>
          </cell>
          <cell r="N381">
            <v>0</v>
          </cell>
          <cell r="O381">
            <v>96.47</v>
          </cell>
          <cell r="P381">
            <v>125.77800000000001</v>
          </cell>
          <cell r="Q381" t="str">
            <v xml:space="preserve">AFFL ITEM                   </v>
          </cell>
          <cell r="R381" t="str">
            <v xml:space="preserve">042 </v>
          </cell>
        </row>
        <row r="382">
          <cell r="A382" t="str">
            <v>H4075JA</v>
          </cell>
          <cell r="B382" t="e">
            <v>#N/A</v>
          </cell>
          <cell r="C382" t="str">
            <v xml:space="preserve">ULTRASOUND DIST       </v>
          </cell>
          <cell r="D382">
            <v>29798.23</v>
          </cell>
          <cell r="E382">
            <v>27788.25</v>
          </cell>
          <cell r="F382">
            <v>35355.879999999997</v>
          </cell>
          <cell r="G382">
            <v>-5557.65</v>
          </cell>
          <cell r="H382">
            <v>-5557.65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5557.65</v>
          </cell>
          <cell r="P382">
            <v>5557.65</v>
          </cell>
          <cell r="Q382" t="str">
            <v xml:space="preserve">IIE 460CAMER                </v>
          </cell>
          <cell r="R382" t="str">
            <v xml:space="preserve">038 </v>
          </cell>
        </row>
        <row r="383">
          <cell r="A383" t="str">
            <v>H4075JA</v>
          </cell>
          <cell r="B383" t="e">
            <v>#N/A</v>
          </cell>
          <cell r="C383" t="str">
            <v xml:space="preserve">Demo-U/S              </v>
          </cell>
          <cell r="D383">
            <v>5892.65</v>
          </cell>
          <cell r="E383">
            <v>0</v>
          </cell>
          <cell r="F383">
            <v>5892.6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5557.65</v>
          </cell>
          <cell r="P383">
            <v>5557.65</v>
          </cell>
          <cell r="Q383" t="str">
            <v xml:space="preserve">IIE 460CAMER                </v>
          </cell>
          <cell r="R383" t="str">
            <v xml:space="preserve">038 </v>
          </cell>
        </row>
        <row r="384">
          <cell r="A384" t="str">
            <v>H4075JA</v>
          </cell>
          <cell r="B384" t="e">
            <v>#N/A</v>
          </cell>
          <cell r="C384" t="str">
            <v xml:space="preserve">FIELD-U/S             </v>
          </cell>
          <cell r="D384">
            <v>5557.65</v>
          </cell>
          <cell r="F384">
            <v>0</v>
          </cell>
          <cell r="G384">
            <v>5557.65</v>
          </cell>
          <cell r="H384">
            <v>5557.65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5557.65</v>
          </cell>
          <cell r="P384">
            <v>5557.65</v>
          </cell>
          <cell r="Q384" t="str">
            <v xml:space="preserve">IIE 460CAMER                </v>
          </cell>
          <cell r="R384" t="str">
            <v xml:space="preserve">038 </v>
          </cell>
        </row>
        <row r="385">
          <cell r="A385" t="str">
            <v>H40982LB</v>
          </cell>
          <cell r="B385" t="e">
            <v>#N/A</v>
          </cell>
          <cell r="C385" t="str">
            <v xml:space="preserve">ULTRASOUND DIST       </v>
          </cell>
          <cell r="D385">
            <v>6059.49</v>
          </cell>
          <cell r="E385">
            <v>4026.57</v>
          </cell>
          <cell r="F385">
            <v>6059.49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342.19</v>
          </cell>
          <cell r="P385">
            <v>2019.83</v>
          </cell>
          <cell r="Q385" t="str">
            <v xml:space="preserve">AFFL ITEM                   </v>
          </cell>
          <cell r="R385" t="str">
            <v xml:space="preserve">042 </v>
          </cell>
        </row>
        <row r="386">
          <cell r="A386" t="str">
            <v>H40982LD</v>
          </cell>
          <cell r="B386" t="e">
            <v>#N/A</v>
          </cell>
          <cell r="C386" t="str">
            <v xml:space="preserve">ULTRASOUND DIST       </v>
          </cell>
          <cell r="D386">
            <v>6264.14</v>
          </cell>
          <cell r="E386">
            <v>5924.3</v>
          </cell>
          <cell r="F386">
            <v>6264.14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1184.8599999999999</v>
          </cell>
          <cell r="P386">
            <v>1252.827</v>
          </cell>
          <cell r="Q386" t="str">
            <v xml:space="preserve">AFFL ITEM                   </v>
          </cell>
          <cell r="R386" t="str">
            <v xml:space="preserve">042 </v>
          </cell>
        </row>
        <row r="387">
          <cell r="A387" t="str">
            <v>H40982LE</v>
          </cell>
          <cell r="B387" t="e">
            <v>#N/A</v>
          </cell>
          <cell r="C387" t="str">
            <v xml:space="preserve">ULTRASOUND DIST       </v>
          </cell>
          <cell r="D387">
            <v>115595.63</v>
          </cell>
          <cell r="E387">
            <v>2847.89</v>
          </cell>
          <cell r="F387">
            <v>32287.5</v>
          </cell>
          <cell r="G387">
            <v>83308.13</v>
          </cell>
          <cell r="H387">
            <v>-77539.490000000005</v>
          </cell>
          <cell r="I387">
            <v>0</v>
          </cell>
          <cell r="J387">
            <v>0</v>
          </cell>
          <cell r="K387">
            <v>163472.01</v>
          </cell>
          <cell r="L387">
            <v>-2624.39</v>
          </cell>
          <cell r="M387">
            <v>0</v>
          </cell>
          <cell r="N387">
            <v>0</v>
          </cell>
          <cell r="O387">
            <v>66.239999999999995</v>
          </cell>
          <cell r="P387">
            <v>2690.625</v>
          </cell>
          <cell r="Q387" t="str">
            <v xml:space="preserve">AFFL ITEM                   </v>
          </cell>
          <cell r="R387" t="str">
            <v xml:space="preserve">045 </v>
          </cell>
        </row>
        <row r="388">
          <cell r="A388" t="str">
            <v>H40982LF</v>
          </cell>
          <cell r="B388" t="e">
            <v>#N/A</v>
          </cell>
          <cell r="C388" t="str">
            <v xml:space="preserve">ULTRASOUND DIST       </v>
          </cell>
          <cell r="D388">
            <v>30898.86</v>
          </cell>
          <cell r="E388">
            <v>542.01</v>
          </cell>
          <cell r="F388">
            <v>6921.6</v>
          </cell>
          <cell r="G388">
            <v>23977.26</v>
          </cell>
          <cell r="H388">
            <v>-20581.22</v>
          </cell>
          <cell r="I388">
            <v>0</v>
          </cell>
          <cell r="J388">
            <v>0</v>
          </cell>
          <cell r="K388">
            <v>60782.400000000001</v>
          </cell>
          <cell r="L388">
            <v>-16223.92</v>
          </cell>
          <cell r="M388">
            <v>0</v>
          </cell>
          <cell r="N388">
            <v>0</v>
          </cell>
          <cell r="O388">
            <v>26.04</v>
          </cell>
          <cell r="P388">
            <v>861</v>
          </cell>
          <cell r="Q388" t="str">
            <v xml:space="preserve">AFFL ITEM                   </v>
          </cell>
          <cell r="R388" t="str">
            <v xml:space="preserve">045 </v>
          </cell>
        </row>
        <row r="389">
          <cell r="A389" t="str">
            <v>H40982LL</v>
          </cell>
          <cell r="B389" t="e">
            <v>#N/A</v>
          </cell>
          <cell r="C389" t="str">
            <v xml:space="preserve">ULTRASOUND DIST       </v>
          </cell>
          <cell r="D389">
            <v>31562.28</v>
          </cell>
          <cell r="E389">
            <v>4114.5</v>
          </cell>
          <cell r="F389">
            <v>23856.880000000001</v>
          </cell>
          <cell r="G389">
            <v>7705.4</v>
          </cell>
          <cell r="H389">
            <v>-2339.7399999999998</v>
          </cell>
          <cell r="I389">
            <v>0</v>
          </cell>
          <cell r="J389">
            <v>0</v>
          </cell>
          <cell r="K389">
            <v>11300.76</v>
          </cell>
          <cell r="L389">
            <v>-1255.6199999999999</v>
          </cell>
          <cell r="M389">
            <v>0</v>
          </cell>
          <cell r="N389">
            <v>0</v>
          </cell>
          <cell r="O389">
            <v>158.26</v>
          </cell>
          <cell r="P389">
            <v>1255.625</v>
          </cell>
          <cell r="Q389" t="str">
            <v xml:space="preserve">AFFL ITEM                   </v>
          </cell>
          <cell r="R389" t="str">
            <v xml:space="preserve">045 </v>
          </cell>
        </row>
        <row r="390">
          <cell r="A390" t="str">
            <v>H41162LG</v>
          </cell>
          <cell r="B390" t="e">
            <v>#N/A</v>
          </cell>
          <cell r="C390" t="str">
            <v xml:space="preserve">Demo-U/S              </v>
          </cell>
          <cell r="D390">
            <v>48088.1</v>
          </cell>
          <cell r="E390">
            <v>0</v>
          </cell>
          <cell r="F390">
            <v>49616.19</v>
          </cell>
          <cell r="G390">
            <v>-1528.0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-1528.09</v>
          </cell>
          <cell r="M390">
            <v>0</v>
          </cell>
          <cell r="N390">
            <v>0</v>
          </cell>
          <cell r="O390">
            <v>1829.99</v>
          </cell>
          <cell r="P390">
            <v>2250.326</v>
          </cell>
          <cell r="Q390" t="str">
            <v xml:space="preserve">LOG100V5.0                  </v>
          </cell>
          <cell r="R390" t="str">
            <v xml:space="preserve">048 </v>
          </cell>
        </row>
        <row r="391">
          <cell r="A391" t="str">
            <v>H41162LG</v>
          </cell>
          <cell r="B391" t="e">
            <v>#N/A</v>
          </cell>
          <cell r="C391" t="str">
            <v xml:space="preserve">INTL ULTRA            </v>
          </cell>
          <cell r="D391">
            <v>-6066.95</v>
          </cell>
          <cell r="F391">
            <v>0</v>
          </cell>
          <cell r="G391">
            <v>-6066.95</v>
          </cell>
          <cell r="H391">
            <v>348230.98</v>
          </cell>
          <cell r="I391">
            <v>0</v>
          </cell>
          <cell r="J391">
            <v>0</v>
          </cell>
          <cell r="K391">
            <v>0</v>
          </cell>
          <cell r="L391">
            <v>-354297.93</v>
          </cell>
          <cell r="M391">
            <v>0</v>
          </cell>
          <cell r="N391">
            <v>0</v>
          </cell>
          <cell r="O391">
            <v>1829.99</v>
          </cell>
          <cell r="P391">
            <v>2250.326</v>
          </cell>
          <cell r="Q391" t="str">
            <v xml:space="preserve">LOG100V5.0                  </v>
          </cell>
          <cell r="R391" t="str">
            <v xml:space="preserve">048 </v>
          </cell>
        </row>
        <row r="392">
          <cell r="A392" t="str">
            <v>H41162LG</v>
          </cell>
          <cell r="B392" t="e">
            <v>#N/A</v>
          </cell>
          <cell r="C392" t="str">
            <v xml:space="preserve">FIELD-U/S             </v>
          </cell>
          <cell r="D392">
            <v>-7633.24</v>
          </cell>
          <cell r="F392">
            <v>0</v>
          </cell>
          <cell r="G392">
            <v>-7633.24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7633.24</v>
          </cell>
          <cell r="M392">
            <v>0</v>
          </cell>
          <cell r="N392">
            <v>0</v>
          </cell>
          <cell r="O392">
            <v>1829.99</v>
          </cell>
          <cell r="P392">
            <v>2250.326</v>
          </cell>
          <cell r="Q392" t="str">
            <v xml:space="preserve">LOG100V5.0                  </v>
          </cell>
          <cell r="R392" t="str">
            <v xml:space="preserve">048 </v>
          </cell>
        </row>
        <row r="393">
          <cell r="A393" t="str">
            <v>H41162LG</v>
          </cell>
          <cell r="B393" t="e">
            <v>#N/A</v>
          </cell>
          <cell r="C393" t="str">
            <v xml:space="preserve">ULTRASOUND DIST       </v>
          </cell>
          <cell r="D393">
            <v>-23486.85</v>
          </cell>
          <cell r="E393">
            <v>3583.58</v>
          </cell>
          <cell r="F393">
            <v>7633.26</v>
          </cell>
          <cell r="G393">
            <v>-31120.11</v>
          </cell>
          <cell r="H393">
            <v>-347744.53</v>
          </cell>
          <cell r="I393">
            <v>0</v>
          </cell>
          <cell r="J393">
            <v>0</v>
          </cell>
          <cell r="K393">
            <v>441888.87</v>
          </cell>
          <cell r="L393">
            <v>-125264.45</v>
          </cell>
          <cell r="M393">
            <v>0</v>
          </cell>
          <cell r="N393">
            <v>0</v>
          </cell>
          <cell r="O393">
            <v>1829.99</v>
          </cell>
          <cell r="P393">
            <v>2250.326</v>
          </cell>
          <cell r="Q393" t="str">
            <v xml:space="preserve">LOG100V5.0                  </v>
          </cell>
          <cell r="R393" t="str">
            <v xml:space="preserve">048 </v>
          </cell>
        </row>
        <row r="394">
          <cell r="A394" t="str">
            <v>H4120KD</v>
          </cell>
          <cell r="B394" t="str">
            <v>SONY UPD2600S COLOR THERMAL PR</v>
          </cell>
          <cell r="C394" t="str">
            <v xml:space="preserve">Demo-U/S              </v>
          </cell>
          <cell r="D394">
            <v>7362.11</v>
          </cell>
          <cell r="E394">
            <v>9467.4660000000003</v>
          </cell>
          <cell r="F394">
            <v>0</v>
          </cell>
          <cell r="G394">
            <v>7362.11</v>
          </cell>
          <cell r="H394">
            <v>8413.84</v>
          </cell>
          <cell r="I394">
            <v>0</v>
          </cell>
          <cell r="J394">
            <v>0</v>
          </cell>
          <cell r="K394">
            <v>0</v>
          </cell>
          <cell r="L394">
            <v>-1051.73</v>
          </cell>
          <cell r="M394">
            <v>0</v>
          </cell>
          <cell r="N394">
            <v>0</v>
          </cell>
          <cell r="O394">
            <v>1051.7329999999999</v>
          </cell>
          <cell r="P394">
            <v>1051.7329999999999</v>
          </cell>
          <cell r="Q394" t="str">
            <v xml:space="preserve">UPD2500S PTR                </v>
          </cell>
          <cell r="R394" t="str">
            <v xml:space="preserve">038 </v>
          </cell>
        </row>
        <row r="395">
          <cell r="A395" t="str">
            <v>H4120KD</v>
          </cell>
          <cell r="B395" t="str">
            <v>SONY UPD2600S COLOR THERMAL PR</v>
          </cell>
          <cell r="C395" t="str">
            <v xml:space="preserve">ULTRASOUND DIST       </v>
          </cell>
          <cell r="D395">
            <v>-11047.95</v>
          </cell>
          <cell r="E395">
            <v>15775.95</v>
          </cell>
          <cell r="F395">
            <v>0</v>
          </cell>
          <cell r="G395">
            <v>-11047.95</v>
          </cell>
          <cell r="H395">
            <v>-44172.71</v>
          </cell>
          <cell r="I395">
            <v>0</v>
          </cell>
          <cell r="J395">
            <v>0</v>
          </cell>
          <cell r="K395">
            <v>46797.25</v>
          </cell>
          <cell r="L395">
            <v>-13672.49</v>
          </cell>
          <cell r="M395">
            <v>0</v>
          </cell>
          <cell r="N395">
            <v>0</v>
          </cell>
          <cell r="O395">
            <v>1051.7329999999999</v>
          </cell>
          <cell r="P395">
            <v>1051.7329999999999</v>
          </cell>
          <cell r="Q395" t="str">
            <v xml:space="preserve">UPD2500S PTR                </v>
          </cell>
          <cell r="R395" t="str">
            <v xml:space="preserve">038 </v>
          </cell>
        </row>
        <row r="396">
          <cell r="A396" t="str">
            <v>H4120MC</v>
          </cell>
          <cell r="B396" t="str">
            <v>SONY 5600MD PRINTER</v>
          </cell>
          <cell r="C396" t="str">
            <v xml:space="preserve">Demo-U/S              </v>
          </cell>
          <cell r="D396">
            <v>25879.99</v>
          </cell>
          <cell r="E396">
            <v>39077.96</v>
          </cell>
          <cell r="F396">
            <v>25922.98</v>
          </cell>
          <cell r="G396">
            <v>-42.99</v>
          </cell>
          <cell r="H396">
            <v>-4363.4799999999996</v>
          </cell>
          <cell r="I396">
            <v>0</v>
          </cell>
          <cell r="J396">
            <v>0</v>
          </cell>
          <cell r="K396">
            <v>0</v>
          </cell>
          <cell r="L396">
            <v>-4320.49</v>
          </cell>
          <cell r="M396">
            <v>0</v>
          </cell>
          <cell r="N396">
            <v>8640.98</v>
          </cell>
          <cell r="O396">
            <v>4341.99</v>
          </cell>
          <cell r="P396">
            <v>4341.99</v>
          </cell>
          <cell r="Q396" t="str">
            <v xml:space="preserve">PRINTER                     </v>
          </cell>
          <cell r="R396" t="str">
            <v xml:space="preserve">038 </v>
          </cell>
        </row>
        <row r="397">
          <cell r="A397" t="str">
            <v>H4120MF</v>
          </cell>
          <cell r="B397" t="e">
            <v>#N/A</v>
          </cell>
          <cell r="C397" t="str">
            <v xml:space="preserve">ULTRASOUND DIST       </v>
          </cell>
          <cell r="D397">
            <v>5557.65</v>
          </cell>
          <cell r="E397" t="e">
            <v>#N/A</v>
          </cell>
          <cell r="F397">
            <v>5557.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557.65</v>
          </cell>
          <cell r="P397">
            <v>5557.65</v>
          </cell>
          <cell r="Q397" t="str">
            <v xml:space="preserve">VIDEO IMAGER                </v>
          </cell>
          <cell r="R397" t="str">
            <v xml:space="preserve">039 </v>
          </cell>
        </row>
        <row r="398">
          <cell r="A398" t="str">
            <v>H4120NT</v>
          </cell>
          <cell r="B398" t="e">
            <v>#N/A</v>
          </cell>
          <cell r="C398" t="str">
            <v xml:space="preserve">ULTRASOUND DIST       </v>
          </cell>
          <cell r="D398">
            <v>38667.379999999997</v>
          </cell>
          <cell r="E398">
            <v>38667.42</v>
          </cell>
          <cell r="F398">
            <v>38667.379999999997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4296.375</v>
          </cell>
          <cell r="P398">
            <v>4296.375</v>
          </cell>
          <cell r="Q398" t="str">
            <v xml:space="preserve">NT100                       </v>
          </cell>
          <cell r="R398" t="str">
            <v xml:space="preserve">039 </v>
          </cell>
        </row>
        <row r="399">
          <cell r="A399" t="str">
            <v>H4120PC</v>
          </cell>
          <cell r="B399" t="str">
            <v>COLOR PRINTER PACKAGE, (H4800S</v>
          </cell>
          <cell r="C399" t="str">
            <v xml:space="preserve">ULTRASOUND DIST       </v>
          </cell>
          <cell r="D399">
            <v>175861.18</v>
          </cell>
          <cell r="E399">
            <v>23331.200000000001</v>
          </cell>
          <cell r="F399">
            <v>71452.05</v>
          </cell>
          <cell r="G399">
            <v>104409.13</v>
          </cell>
          <cell r="H399">
            <v>-376217.48</v>
          </cell>
          <cell r="I399">
            <v>0</v>
          </cell>
          <cell r="J399">
            <v>0</v>
          </cell>
          <cell r="K399">
            <v>670193.92000000004</v>
          </cell>
          <cell r="L399">
            <v>-188109.1</v>
          </cell>
          <cell r="M399">
            <v>0</v>
          </cell>
          <cell r="N399">
            <v>-1458.21</v>
          </cell>
          <cell r="O399">
            <v>1458.2049999999999</v>
          </cell>
          <cell r="P399">
            <v>1458.2049999999999</v>
          </cell>
          <cell r="Q399" t="str">
            <v xml:space="preserve">UP2900MD PTR                </v>
          </cell>
          <cell r="R399" t="str">
            <v xml:space="preserve">038 </v>
          </cell>
        </row>
        <row r="400">
          <cell r="A400" t="str">
            <v>H4120PC</v>
          </cell>
          <cell r="B400" t="str">
            <v>COLOR PRINTER PACKAGE, (H4800S</v>
          </cell>
          <cell r="C400" t="str">
            <v xml:space="preserve">Demo-U/S              </v>
          </cell>
          <cell r="D400">
            <v>65619.27</v>
          </cell>
          <cell r="E400">
            <v>13122.41</v>
          </cell>
          <cell r="F400">
            <v>42287.95</v>
          </cell>
          <cell r="G400">
            <v>23331.32</v>
          </cell>
          <cell r="H400">
            <v>59786.6</v>
          </cell>
          <cell r="I400">
            <v>0</v>
          </cell>
          <cell r="J400">
            <v>0</v>
          </cell>
          <cell r="K400">
            <v>0</v>
          </cell>
          <cell r="L400">
            <v>-37913.480000000003</v>
          </cell>
          <cell r="M400">
            <v>0</v>
          </cell>
          <cell r="N400">
            <v>1458.2</v>
          </cell>
          <cell r="O400">
            <v>1458.2049999999999</v>
          </cell>
          <cell r="P400">
            <v>1458.2049999999999</v>
          </cell>
          <cell r="Q400" t="str">
            <v xml:space="preserve">UP2900MD PTR                </v>
          </cell>
          <cell r="R400" t="str">
            <v xml:space="preserve">038 </v>
          </cell>
        </row>
        <row r="401">
          <cell r="A401" t="str">
            <v>H4120ST</v>
          </cell>
          <cell r="B401" t="str">
            <v>Sony 9500MD2 VCR</v>
          </cell>
          <cell r="C401" t="str">
            <v xml:space="preserve">ULTRASOUND DIST       </v>
          </cell>
          <cell r="D401">
            <v>397735.37</v>
          </cell>
          <cell r="E401">
            <v>2964.76</v>
          </cell>
          <cell r="F401">
            <v>45128.54</v>
          </cell>
          <cell r="G401">
            <v>352606.83</v>
          </cell>
          <cell r="H401">
            <v>-510161.44</v>
          </cell>
          <cell r="I401">
            <v>0</v>
          </cell>
          <cell r="J401">
            <v>0</v>
          </cell>
          <cell r="K401">
            <v>1428256.3</v>
          </cell>
          <cell r="L401">
            <v>-549181.82999999996</v>
          </cell>
          <cell r="M401">
            <v>0</v>
          </cell>
          <cell r="N401">
            <v>-16306.2</v>
          </cell>
          <cell r="O401">
            <v>1482.375</v>
          </cell>
          <cell r="P401">
            <v>1482.375</v>
          </cell>
          <cell r="Q401" t="str">
            <v xml:space="preserve">CATALOG ITEM                </v>
          </cell>
          <cell r="R401" t="str">
            <v xml:space="preserve">038 </v>
          </cell>
        </row>
        <row r="402">
          <cell r="A402" t="str">
            <v>H4120ST</v>
          </cell>
          <cell r="B402" t="str">
            <v>Sony 9500MD2 VCR</v>
          </cell>
          <cell r="C402" t="str">
            <v xml:space="preserve">Demo-U/S              </v>
          </cell>
          <cell r="D402">
            <v>214499.57</v>
          </cell>
          <cell r="E402">
            <v>146718.375</v>
          </cell>
          <cell r="F402">
            <v>54530.34</v>
          </cell>
          <cell r="G402">
            <v>159969.23000000001</v>
          </cell>
          <cell r="H402">
            <v>304676.68</v>
          </cell>
          <cell r="I402">
            <v>0</v>
          </cell>
          <cell r="J402">
            <v>0</v>
          </cell>
          <cell r="K402">
            <v>0</v>
          </cell>
          <cell r="L402">
            <v>-148468.09</v>
          </cell>
          <cell r="M402">
            <v>0</v>
          </cell>
          <cell r="N402">
            <v>3760.64</v>
          </cell>
          <cell r="O402">
            <v>1482.375</v>
          </cell>
          <cell r="P402">
            <v>1482.375</v>
          </cell>
          <cell r="Q402" t="str">
            <v xml:space="preserve">CATALOG ITEM                </v>
          </cell>
          <cell r="R402" t="str">
            <v xml:space="preserve">038 </v>
          </cell>
        </row>
        <row r="403">
          <cell r="A403" t="str">
            <v>H4120ST</v>
          </cell>
          <cell r="B403" t="str">
            <v>Sony 9500MD2 VCR</v>
          </cell>
          <cell r="C403" t="str">
            <v xml:space="preserve">Consign-U/S           </v>
          </cell>
          <cell r="D403">
            <v>38870.61</v>
          </cell>
          <cell r="F403">
            <v>28205.4</v>
          </cell>
          <cell r="G403">
            <v>10665.2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10665.21</v>
          </cell>
          <cell r="O403">
            <v>1482.375</v>
          </cell>
          <cell r="P403">
            <v>1482.375</v>
          </cell>
          <cell r="Q403" t="str">
            <v xml:space="preserve">CATALOG ITEM                </v>
          </cell>
          <cell r="R403" t="str">
            <v xml:space="preserve">038 </v>
          </cell>
        </row>
        <row r="404">
          <cell r="A404" t="str">
            <v>H4120ST</v>
          </cell>
          <cell r="B404" t="str">
            <v>Sony 9500MD2 VCR</v>
          </cell>
          <cell r="C404" t="str">
            <v xml:space="preserve">INTL ULTRA            </v>
          </cell>
          <cell r="D404">
            <v>13560.48</v>
          </cell>
          <cell r="F404">
            <v>0</v>
          </cell>
          <cell r="G404">
            <v>13560.48</v>
          </cell>
          <cell r="H404">
            <v>152915.13</v>
          </cell>
          <cell r="I404">
            <v>0</v>
          </cell>
          <cell r="J404">
            <v>0</v>
          </cell>
          <cell r="K404">
            <v>0</v>
          </cell>
          <cell r="L404">
            <v>-131544.76999999999</v>
          </cell>
          <cell r="M404">
            <v>0</v>
          </cell>
          <cell r="N404">
            <v>-7809.88</v>
          </cell>
          <cell r="O404">
            <v>1482.375</v>
          </cell>
          <cell r="P404">
            <v>1482.375</v>
          </cell>
          <cell r="Q404" t="str">
            <v xml:space="preserve">CATALOG ITEM                </v>
          </cell>
          <cell r="R404" t="str">
            <v xml:space="preserve">038 </v>
          </cell>
        </row>
        <row r="405">
          <cell r="A405" t="str">
            <v>H4120TT</v>
          </cell>
          <cell r="B405" t="e">
            <v>#N/A</v>
          </cell>
          <cell r="C405" t="str">
            <v xml:space="preserve">ULTRASOUND DIST       </v>
          </cell>
          <cell r="D405">
            <v>79520.63</v>
          </cell>
          <cell r="E405">
            <v>79520.7</v>
          </cell>
          <cell r="F405">
            <v>79520.6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301.375</v>
          </cell>
          <cell r="P405">
            <v>5301.375</v>
          </cell>
          <cell r="Q405" t="str">
            <v xml:space="preserve">NT200 IMAGER                </v>
          </cell>
          <cell r="R405" t="str">
            <v xml:space="preserve">039 </v>
          </cell>
        </row>
        <row r="406">
          <cell r="A406" t="str">
            <v>H41252CF</v>
          </cell>
          <cell r="B406" t="str">
            <v>C36 Probe</v>
          </cell>
          <cell r="C406" t="str">
            <v xml:space="preserve">ULTRASOUND DIST       </v>
          </cell>
          <cell r="D406">
            <v>-18252.89</v>
          </cell>
          <cell r="E406">
            <v>21608.04</v>
          </cell>
          <cell r="F406">
            <v>3771.47</v>
          </cell>
          <cell r="G406">
            <v>-22024.36</v>
          </cell>
          <cell r="H406">
            <v>-100780.55</v>
          </cell>
          <cell r="I406">
            <v>0</v>
          </cell>
          <cell r="J406">
            <v>0</v>
          </cell>
          <cell r="K406">
            <v>81450.09</v>
          </cell>
          <cell r="L406">
            <v>-2693.9</v>
          </cell>
          <cell r="M406">
            <v>0</v>
          </cell>
          <cell r="N406">
            <v>0</v>
          </cell>
          <cell r="O406">
            <v>316.70999999999998</v>
          </cell>
          <cell r="P406">
            <v>393.303</v>
          </cell>
          <cell r="Q406" t="str">
            <v xml:space="preserve">GE BEL PLOT                 </v>
          </cell>
          <cell r="R406" t="str">
            <v xml:space="preserve">048 </v>
          </cell>
        </row>
        <row r="407">
          <cell r="A407" t="str">
            <v>H4125MH</v>
          </cell>
          <cell r="B407" t="e">
            <v>#N/A</v>
          </cell>
          <cell r="C407" t="str">
            <v xml:space="preserve">ULTRASOUND DIST       </v>
          </cell>
          <cell r="D407">
            <v>7340</v>
          </cell>
          <cell r="E407" t="e">
            <v>#N/A</v>
          </cell>
          <cell r="F407">
            <v>0</v>
          </cell>
          <cell r="G407">
            <v>7340</v>
          </cell>
          <cell r="H407">
            <v>0</v>
          </cell>
          <cell r="I407">
            <v>0</v>
          </cell>
          <cell r="J407">
            <v>0</v>
          </cell>
          <cell r="K407">
            <v>734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 t="str">
            <v xml:space="preserve">                            </v>
          </cell>
          <cell r="R407" t="str">
            <v xml:space="preserve">    </v>
          </cell>
        </row>
        <row r="408">
          <cell r="A408" t="str">
            <v>H41282LG</v>
          </cell>
          <cell r="B408" t="e">
            <v>#N/A</v>
          </cell>
          <cell r="C408" t="str">
            <v xml:space="preserve">ULTRASOUND DIST       </v>
          </cell>
          <cell r="D408">
            <v>-325349.8</v>
          </cell>
          <cell r="E408" t="e">
            <v>#N/A</v>
          </cell>
          <cell r="F408">
            <v>0</v>
          </cell>
          <cell r="G408">
            <v>-325349.8</v>
          </cell>
          <cell r="H408">
            <v>-423279.91</v>
          </cell>
          <cell r="I408">
            <v>0</v>
          </cell>
          <cell r="J408">
            <v>0</v>
          </cell>
          <cell r="K408">
            <v>234617.95</v>
          </cell>
          <cell r="L408">
            <v>-136687.84</v>
          </cell>
          <cell r="M408">
            <v>0</v>
          </cell>
          <cell r="N408">
            <v>0</v>
          </cell>
          <cell r="O408">
            <v>2180.71</v>
          </cell>
          <cell r="P408">
            <v>3721.674</v>
          </cell>
          <cell r="Q408" t="str">
            <v xml:space="preserve">AFFL ITEM                   </v>
          </cell>
          <cell r="R408" t="str">
            <v xml:space="preserve">048 </v>
          </cell>
        </row>
        <row r="409">
          <cell r="A409" t="str">
            <v>H41282LG</v>
          </cell>
          <cell r="B409" t="e">
            <v>#N/A</v>
          </cell>
          <cell r="C409" t="str">
            <v xml:space="preserve">INTL ULTRA            </v>
          </cell>
          <cell r="D409">
            <v>7194.58</v>
          </cell>
          <cell r="F409">
            <v>0</v>
          </cell>
          <cell r="G409">
            <v>7194.58</v>
          </cell>
          <cell r="H409">
            <v>419558.24</v>
          </cell>
          <cell r="I409">
            <v>0</v>
          </cell>
          <cell r="J409">
            <v>0</v>
          </cell>
          <cell r="K409">
            <v>0</v>
          </cell>
          <cell r="L409">
            <v>-412363.66</v>
          </cell>
          <cell r="M409">
            <v>0</v>
          </cell>
          <cell r="N409">
            <v>0</v>
          </cell>
          <cell r="O409">
            <v>2180.71</v>
          </cell>
          <cell r="P409">
            <v>3721.674</v>
          </cell>
          <cell r="Q409" t="str">
            <v xml:space="preserve">AFFL ITEM                   </v>
          </cell>
          <cell r="R409" t="str">
            <v xml:space="preserve">048 </v>
          </cell>
        </row>
        <row r="410">
          <cell r="A410" t="str">
            <v>H4200JD</v>
          </cell>
          <cell r="B410" t="e">
            <v>#N/A</v>
          </cell>
          <cell r="C410" t="str">
            <v xml:space="preserve">FIELD-U/S             </v>
          </cell>
          <cell r="D410">
            <v>10826.9</v>
          </cell>
          <cell r="F410">
            <v>0</v>
          </cell>
          <cell r="G410">
            <v>10826.9</v>
          </cell>
          <cell r="H410">
            <v>3609</v>
          </cell>
          <cell r="I410">
            <v>0</v>
          </cell>
          <cell r="J410">
            <v>0</v>
          </cell>
          <cell r="K410">
            <v>0</v>
          </cell>
          <cell r="L410">
            <v>7217.9</v>
          </cell>
          <cell r="M410">
            <v>0</v>
          </cell>
          <cell r="N410">
            <v>0</v>
          </cell>
          <cell r="O410">
            <v>400.995</v>
          </cell>
          <cell r="P410">
            <v>400.995</v>
          </cell>
          <cell r="Q410" t="str">
            <v xml:space="preserve">JVC VCR                     </v>
          </cell>
          <cell r="R410" t="str">
            <v xml:space="preserve">038 </v>
          </cell>
        </row>
        <row r="411">
          <cell r="A411" t="str">
            <v>H4200R</v>
          </cell>
          <cell r="B411" t="e">
            <v>#N/A</v>
          </cell>
          <cell r="C411" t="str">
            <v xml:space="preserve">ULTRASOUND DIST       </v>
          </cell>
          <cell r="D411">
            <v>9987.49</v>
          </cell>
          <cell r="E411" t="e">
            <v>#N/A</v>
          </cell>
          <cell r="F411">
            <v>0</v>
          </cell>
          <cell r="G411">
            <v>9987.49</v>
          </cell>
          <cell r="H411">
            <v>9987.4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5690</v>
          </cell>
          <cell r="P411">
            <v>9594.3179999999993</v>
          </cell>
          <cell r="Q411" t="str">
            <v xml:space="preserve">LOGIQ 200 PR                </v>
          </cell>
          <cell r="R411" t="str">
            <v xml:space="preserve">042 </v>
          </cell>
        </row>
        <row r="412">
          <cell r="A412" t="str">
            <v>H4200R</v>
          </cell>
          <cell r="B412" t="e">
            <v>#N/A</v>
          </cell>
          <cell r="C412" t="str">
            <v xml:space="preserve">Demo-U/S              </v>
          </cell>
          <cell r="D412">
            <v>-39949.980000000003</v>
          </cell>
          <cell r="E412">
            <v>0</v>
          </cell>
          <cell r="F412">
            <v>0</v>
          </cell>
          <cell r="G412">
            <v>-39949.980000000003</v>
          </cell>
          <cell r="H412">
            <v>-39949.980000000003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5690</v>
          </cell>
          <cell r="P412">
            <v>9594.3179999999993</v>
          </cell>
          <cell r="Q412" t="str">
            <v xml:space="preserve">LOGIQ 200 PR                </v>
          </cell>
          <cell r="R412" t="str">
            <v xml:space="preserve">042 </v>
          </cell>
        </row>
        <row r="413">
          <cell r="A413" t="str">
            <v>H42102LF</v>
          </cell>
          <cell r="B413" t="e">
            <v>#N/A</v>
          </cell>
          <cell r="C413" t="str">
            <v xml:space="preserve">Consign-U/S           </v>
          </cell>
          <cell r="D413">
            <v>-19468.47</v>
          </cell>
          <cell r="F413">
            <v>0</v>
          </cell>
          <cell r="G413">
            <v>-19468.47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-19468.47</v>
          </cell>
          <cell r="O413">
            <v>11407.08</v>
          </cell>
          <cell r="P413">
            <v>18624.46</v>
          </cell>
          <cell r="Q413" t="str">
            <v xml:space="preserve">AFFIL PART                  </v>
          </cell>
          <cell r="R413" t="str">
            <v xml:space="preserve">042 </v>
          </cell>
        </row>
        <row r="414">
          <cell r="A414" t="str">
            <v>H42122LB</v>
          </cell>
          <cell r="B414" t="e">
            <v>#N/A</v>
          </cell>
          <cell r="C414" t="str">
            <v xml:space="preserve">Demo-U/S              </v>
          </cell>
          <cell r="D414">
            <v>22191.35</v>
          </cell>
          <cell r="E414">
            <v>0</v>
          </cell>
          <cell r="F414">
            <v>0</v>
          </cell>
          <cell r="G414">
            <v>22191.35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22191.35</v>
          </cell>
          <cell r="O414">
            <v>12618.09</v>
          </cell>
          <cell r="P414">
            <v>22191.35</v>
          </cell>
          <cell r="Q414" t="str">
            <v xml:space="preserve">AFFIL PART                  </v>
          </cell>
          <cell r="R414" t="str">
            <v xml:space="preserve">042 </v>
          </cell>
        </row>
        <row r="415">
          <cell r="A415" t="str">
            <v>H42132LJ</v>
          </cell>
          <cell r="B415" t="e">
            <v>#N/A</v>
          </cell>
          <cell r="C415" t="str">
            <v xml:space="preserve">Demo-U/S              </v>
          </cell>
          <cell r="D415">
            <v>18534.05</v>
          </cell>
          <cell r="E415">
            <v>0</v>
          </cell>
          <cell r="F415">
            <v>18534.0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312.21</v>
          </cell>
          <cell r="P415">
            <v>18534.05</v>
          </cell>
          <cell r="Q415" t="str">
            <v xml:space="preserve">AFFIL PART                  </v>
          </cell>
          <cell r="R415" t="str">
            <v xml:space="preserve">042 </v>
          </cell>
        </row>
        <row r="416">
          <cell r="A416" t="str">
            <v>H42152LE</v>
          </cell>
          <cell r="B416" t="e">
            <v>#N/A</v>
          </cell>
          <cell r="C416" t="str">
            <v xml:space="preserve">Demo-U/S              </v>
          </cell>
          <cell r="D416">
            <v>18965.93</v>
          </cell>
          <cell r="E416">
            <v>0</v>
          </cell>
          <cell r="F416">
            <v>0</v>
          </cell>
          <cell r="G416">
            <v>18965.93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18965.93</v>
          </cell>
          <cell r="M416">
            <v>0</v>
          </cell>
          <cell r="N416">
            <v>0</v>
          </cell>
          <cell r="O416">
            <v>10927.63</v>
          </cell>
          <cell r="P416">
            <v>18965.934000000001</v>
          </cell>
          <cell r="Q416" t="str">
            <v xml:space="preserve">AFFIL PART                  </v>
          </cell>
          <cell r="R416" t="str">
            <v xml:space="preserve">042 </v>
          </cell>
        </row>
        <row r="417">
          <cell r="A417" t="str">
            <v>H42152LP</v>
          </cell>
          <cell r="B417" t="e">
            <v>#N/A</v>
          </cell>
          <cell r="C417" t="str">
            <v xml:space="preserve">ULTRASOUND DIST       </v>
          </cell>
          <cell r="D417">
            <v>18774.330000000002</v>
          </cell>
          <cell r="E417" t="e">
            <v>#N/A</v>
          </cell>
          <cell r="F417">
            <v>18774.33000000000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 xml:space="preserve">                            </v>
          </cell>
          <cell r="R417" t="str">
            <v xml:space="preserve">    </v>
          </cell>
        </row>
        <row r="418">
          <cell r="A418" t="str">
            <v>H42162LE</v>
          </cell>
          <cell r="B418" t="str">
            <v>LOGIQ 400 CONSOLE</v>
          </cell>
          <cell r="C418" t="str">
            <v xml:space="preserve">ULTRASOUND DIST       </v>
          </cell>
          <cell r="D418">
            <v>532491.31999999995</v>
          </cell>
          <cell r="E418">
            <v>143664.48000000001</v>
          </cell>
          <cell r="F418">
            <v>240374.06</v>
          </cell>
          <cell r="G418">
            <v>292117.26</v>
          </cell>
          <cell r="H418">
            <v>-1785698.84</v>
          </cell>
          <cell r="I418">
            <v>0</v>
          </cell>
          <cell r="J418">
            <v>0</v>
          </cell>
          <cell r="K418">
            <v>4097965.39</v>
          </cell>
          <cell r="L418">
            <v>-2020149.29</v>
          </cell>
          <cell r="M418">
            <v>0</v>
          </cell>
          <cell r="N418">
            <v>0</v>
          </cell>
          <cell r="O418">
            <v>11774.22</v>
          </cell>
          <cell r="P418">
            <v>15864.632</v>
          </cell>
          <cell r="Q418" t="str">
            <v xml:space="preserve">L400 PRO                    </v>
          </cell>
          <cell r="R418" t="str">
            <v xml:space="preserve">049 </v>
          </cell>
        </row>
        <row r="419">
          <cell r="A419" t="str">
            <v>H42162LE</v>
          </cell>
          <cell r="B419" t="str">
            <v>LOGIQ 400 CONSOLE</v>
          </cell>
          <cell r="C419" t="str">
            <v xml:space="preserve">Demo-U/S              </v>
          </cell>
          <cell r="D419">
            <v>404891.41</v>
          </cell>
          <cell r="E419">
            <v>539401.90399999998</v>
          </cell>
          <cell r="F419">
            <v>395454.1</v>
          </cell>
          <cell r="G419">
            <v>9437.31</v>
          </cell>
          <cell r="H419">
            <v>636990.06999999995</v>
          </cell>
          <cell r="I419">
            <v>0</v>
          </cell>
          <cell r="J419">
            <v>0</v>
          </cell>
          <cell r="K419">
            <v>0</v>
          </cell>
          <cell r="L419">
            <v>-627552.76</v>
          </cell>
          <cell r="M419">
            <v>0</v>
          </cell>
          <cell r="N419">
            <v>0</v>
          </cell>
          <cell r="O419">
            <v>11774.22</v>
          </cell>
          <cell r="P419">
            <v>15864.632</v>
          </cell>
          <cell r="Q419" t="str">
            <v xml:space="preserve">L400 PRO                    </v>
          </cell>
          <cell r="R419" t="str">
            <v xml:space="preserve">049 </v>
          </cell>
        </row>
        <row r="420">
          <cell r="A420" t="str">
            <v>H42162LE</v>
          </cell>
          <cell r="B420" t="str">
            <v>LOGIQ 400 CONSOLE</v>
          </cell>
          <cell r="C420" t="str">
            <v xml:space="preserve">INTL ULTRA            </v>
          </cell>
          <cell r="D420">
            <v>16266.54</v>
          </cell>
          <cell r="F420">
            <v>0</v>
          </cell>
          <cell r="G420">
            <v>16266.54</v>
          </cell>
          <cell r="H420">
            <v>1221393.07</v>
          </cell>
          <cell r="I420">
            <v>0</v>
          </cell>
          <cell r="J420">
            <v>0</v>
          </cell>
          <cell r="K420">
            <v>0</v>
          </cell>
          <cell r="L420">
            <v>-1205126.53</v>
          </cell>
          <cell r="M420">
            <v>0</v>
          </cell>
          <cell r="N420">
            <v>0</v>
          </cell>
          <cell r="O420">
            <v>11774.22</v>
          </cell>
          <cell r="P420">
            <v>15864.632</v>
          </cell>
          <cell r="Q420" t="str">
            <v xml:space="preserve">L400 PRO                    </v>
          </cell>
          <cell r="R420" t="str">
            <v xml:space="preserve">049 </v>
          </cell>
        </row>
        <row r="421">
          <cell r="A421" t="str">
            <v>H42162LE</v>
          </cell>
          <cell r="B421" t="str">
            <v>LOGIQ 400 CONSOLE</v>
          </cell>
          <cell r="C421" t="str">
            <v xml:space="preserve">Consign-U/S           </v>
          </cell>
          <cell r="D421">
            <v>15508</v>
          </cell>
          <cell r="F421">
            <v>15508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1774.22</v>
          </cell>
          <cell r="P421">
            <v>15864.632</v>
          </cell>
          <cell r="Q421" t="str">
            <v xml:space="preserve">L400 PRO                    </v>
          </cell>
          <cell r="R421" t="str">
            <v xml:space="preserve">049 </v>
          </cell>
        </row>
        <row r="422">
          <cell r="A422" t="str">
            <v>H42162LE</v>
          </cell>
          <cell r="B422" t="str">
            <v>LOGIQ 400 CONSOLE</v>
          </cell>
          <cell r="C422" t="str">
            <v xml:space="preserve">FIELD-U/S             </v>
          </cell>
          <cell r="D422">
            <v>-72280.12</v>
          </cell>
          <cell r="F422">
            <v>0</v>
          </cell>
          <cell r="G422">
            <v>-72280.12</v>
          </cell>
          <cell r="H422">
            <v>7754.01</v>
          </cell>
          <cell r="I422">
            <v>0</v>
          </cell>
          <cell r="J422">
            <v>0</v>
          </cell>
          <cell r="K422">
            <v>0</v>
          </cell>
          <cell r="L422">
            <v>-80034.13</v>
          </cell>
          <cell r="M422">
            <v>0</v>
          </cell>
          <cell r="N422">
            <v>0</v>
          </cell>
          <cell r="O422">
            <v>11774.22</v>
          </cell>
          <cell r="P422">
            <v>15864.632</v>
          </cell>
          <cell r="Q422" t="str">
            <v xml:space="preserve">L400 PRO                    </v>
          </cell>
          <cell r="R422" t="str">
            <v xml:space="preserve">049 </v>
          </cell>
        </row>
        <row r="423">
          <cell r="A423" t="str">
            <v>H42162LN</v>
          </cell>
          <cell r="B423" t="e">
            <v>#N/A</v>
          </cell>
          <cell r="C423" t="str">
            <v xml:space="preserve">ULTRASOUND DIST       </v>
          </cell>
          <cell r="D423">
            <v>-14635.57</v>
          </cell>
          <cell r="E423">
            <v>11352.93</v>
          </cell>
          <cell r="F423">
            <v>37099.620000000003</v>
          </cell>
          <cell r="G423">
            <v>-51735.19</v>
          </cell>
          <cell r="H423">
            <v>0</v>
          </cell>
          <cell r="I423">
            <v>0</v>
          </cell>
          <cell r="J423">
            <v>0</v>
          </cell>
          <cell r="K423">
            <v>194144.34</v>
          </cell>
          <cell r="L423">
            <v>-245879.53</v>
          </cell>
          <cell r="M423">
            <v>0</v>
          </cell>
          <cell r="N423">
            <v>0</v>
          </cell>
          <cell r="O423">
            <v>11166.97</v>
          </cell>
          <cell r="P423">
            <v>15044.233</v>
          </cell>
          <cell r="Q423" t="str">
            <v xml:space="preserve">AFFL ITEM                   </v>
          </cell>
          <cell r="R423" t="str">
            <v xml:space="preserve">049 </v>
          </cell>
        </row>
        <row r="424">
          <cell r="A424" t="str">
            <v>H42162LN</v>
          </cell>
          <cell r="B424" t="e">
            <v>#N/A</v>
          </cell>
          <cell r="C424" t="str">
            <v xml:space="preserve">FIELD-U/S             </v>
          </cell>
          <cell r="D424">
            <v>-30088.46</v>
          </cell>
          <cell r="F424">
            <v>0</v>
          </cell>
          <cell r="G424">
            <v>-30088.46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-30088.46</v>
          </cell>
          <cell r="M424">
            <v>0</v>
          </cell>
          <cell r="N424">
            <v>0</v>
          </cell>
          <cell r="O424">
            <v>11166.97</v>
          </cell>
          <cell r="P424">
            <v>15044.233</v>
          </cell>
          <cell r="Q424" t="str">
            <v xml:space="preserve">AFFL ITEM                   </v>
          </cell>
          <cell r="R424" t="str">
            <v xml:space="preserve">049 </v>
          </cell>
        </row>
        <row r="425">
          <cell r="A425" t="str">
            <v>H42172LH</v>
          </cell>
          <cell r="B425" t="e">
            <v>#N/A</v>
          </cell>
          <cell r="C425" t="str">
            <v xml:space="preserve">ULTRASOUND DIST       </v>
          </cell>
          <cell r="D425">
            <v>376226.77</v>
          </cell>
          <cell r="E425">
            <v>154451.70000000001</v>
          </cell>
          <cell r="F425">
            <v>39522.269999999997</v>
          </cell>
          <cell r="G425">
            <v>336704.5</v>
          </cell>
          <cell r="H425">
            <v>-1358200</v>
          </cell>
          <cell r="I425">
            <v>0</v>
          </cell>
          <cell r="J425">
            <v>0</v>
          </cell>
          <cell r="K425">
            <v>3096643.85</v>
          </cell>
          <cell r="L425">
            <v>-1401739.35</v>
          </cell>
          <cell r="M425">
            <v>0</v>
          </cell>
          <cell r="N425">
            <v>0</v>
          </cell>
          <cell r="O425">
            <v>12072.47</v>
          </cell>
          <cell r="P425">
            <v>15743.857</v>
          </cell>
          <cell r="Q425" t="str">
            <v xml:space="preserve">AFFIL PART                  </v>
          </cell>
          <cell r="R425" t="str">
            <v xml:space="preserve">049 </v>
          </cell>
        </row>
        <row r="426">
          <cell r="A426" t="str">
            <v>H42172LH</v>
          </cell>
          <cell r="B426" t="e">
            <v>#N/A</v>
          </cell>
          <cell r="C426" t="str">
            <v xml:space="preserve">Demo-U/S              </v>
          </cell>
          <cell r="D426">
            <v>19761.14</v>
          </cell>
          <cell r="E426">
            <v>15743.857</v>
          </cell>
          <cell r="F426">
            <v>19761.1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2072.47</v>
          </cell>
          <cell r="P426">
            <v>15743.857</v>
          </cell>
          <cell r="Q426" t="str">
            <v xml:space="preserve">AFFIL PART                  </v>
          </cell>
          <cell r="R426" t="str">
            <v xml:space="preserve">049 </v>
          </cell>
        </row>
        <row r="427">
          <cell r="A427" t="str">
            <v>H42172LH</v>
          </cell>
          <cell r="B427" t="e">
            <v>#N/A</v>
          </cell>
          <cell r="C427" t="str">
            <v xml:space="preserve">FIELD-U/S             </v>
          </cell>
          <cell r="D427">
            <v>-118241.56</v>
          </cell>
          <cell r="F427">
            <v>0</v>
          </cell>
          <cell r="G427">
            <v>-118241.5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8241.56</v>
          </cell>
          <cell r="M427">
            <v>0</v>
          </cell>
          <cell r="N427">
            <v>0</v>
          </cell>
          <cell r="O427">
            <v>12072.47</v>
          </cell>
          <cell r="P427">
            <v>15743.857</v>
          </cell>
          <cell r="Q427" t="str">
            <v xml:space="preserve">AFFIL PART                  </v>
          </cell>
          <cell r="R427" t="str">
            <v xml:space="preserve">049 </v>
          </cell>
        </row>
        <row r="428">
          <cell r="A428" t="str">
            <v>H4222J</v>
          </cell>
          <cell r="B428" t="e">
            <v>#N/A</v>
          </cell>
          <cell r="C428" t="str">
            <v xml:space="preserve">ULTRASOUND DIST       </v>
          </cell>
          <cell r="D428">
            <v>6864.15</v>
          </cell>
          <cell r="E428">
            <v>2924.55</v>
          </cell>
          <cell r="F428">
            <v>15547.35</v>
          </cell>
          <cell r="G428">
            <v>-8683.2000000000007</v>
          </cell>
          <cell r="H428">
            <v>-8683.2000000000007</v>
          </cell>
          <cell r="I428">
            <v>0</v>
          </cell>
          <cell r="J428">
            <v>0</v>
          </cell>
          <cell r="K428">
            <v>1195.95</v>
          </cell>
          <cell r="L428">
            <v>-1195.95</v>
          </cell>
          <cell r="M428">
            <v>0</v>
          </cell>
          <cell r="N428">
            <v>0</v>
          </cell>
          <cell r="O428">
            <v>974.85</v>
          </cell>
          <cell r="P428">
            <v>974.85</v>
          </cell>
          <cell r="Q428" t="str">
            <v xml:space="preserve">NEEDL GDE KT                </v>
          </cell>
          <cell r="R428" t="str">
            <v xml:space="preserve">038 </v>
          </cell>
        </row>
        <row r="429">
          <cell r="A429" t="str">
            <v>H42512L</v>
          </cell>
          <cell r="B429" t="e">
            <v>#N/A</v>
          </cell>
          <cell r="C429" t="str">
            <v xml:space="preserve">ULTRASOUND DIST       </v>
          </cell>
          <cell r="D429">
            <v>5391.9</v>
          </cell>
          <cell r="E429">
            <v>2247.12</v>
          </cell>
          <cell r="F429">
            <v>2177.12</v>
          </cell>
          <cell r="G429">
            <v>3214.78</v>
          </cell>
          <cell r="H429">
            <v>-70519.42</v>
          </cell>
          <cell r="I429">
            <v>0</v>
          </cell>
          <cell r="J429">
            <v>0</v>
          </cell>
          <cell r="K429">
            <v>80265.58</v>
          </cell>
          <cell r="L429">
            <v>-6531.38</v>
          </cell>
          <cell r="M429">
            <v>0</v>
          </cell>
          <cell r="N429">
            <v>0</v>
          </cell>
          <cell r="O429">
            <v>388.97</v>
          </cell>
          <cell r="P429">
            <v>496.29500000000002</v>
          </cell>
          <cell r="Q429" t="str">
            <v xml:space="preserve">3RD PORT                    </v>
          </cell>
          <cell r="R429" t="str">
            <v xml:space="preserve">049 </v>
          </cell>
        </row>
        <row r="430">
          <cell r="A430" t="str">
            <v>H42522LE</v>
          </cell>
          <cell r="B430" t="e">
            <v>#N/A</v>
          </cell>
          <cell r="C430" t="str">
            <v xml:space="preserve">ULTRASOUND DIST       </v>
          </cell>
          <cell r="D430">
            <v>7120.71</v>
          </cell>
          <cell r="E430">
            <v>3372.8</v>
          </cell>
          <cell r="F430">
            <v>10882.31</v>
          </cell>
          <cell r="G430">
            <v>-3761.6</v>
          </cell>
          <cell r="H430">
            <v>-31439.3</v>
          </cell>
          <cell r="I430">
            <v>0</v>
          </cell>
          <cell r="J430">
            <v>0</v>
          </cell>
          <cell r="K430">
            <v>37217.4</v>
          </cell>
          <cell r="L430">
            <v>-9539.7000000000007</v>
          </cell>
          <cell r="M430">
            <v>0</v>
          </cell>
          <cell r="N430">
            <v>0</v>
          </cell>
          <cell r="O430">
            <v>214.11</v>
          </cell>
          <cell r="P430">
            <v>262.91399999999999</v>
          </cell>
          <cell r="Q430" t="str">
            <v xml:space="preserve">AFFIL PART                  </v>
          </cell>
          <cell r="R430" t="str">
            <v xml:space="preserve">049 </v>
          </cell>
        </row>
        <row r="431">
          <cell r="A431" t="str">
            <v>H42522LF</v>
          </cell>
          <cell r="B431" t="e">
            <v>#N/A</v>
          </cell>
          <cell r="C431" t="str">
            <v xml:space="preserve">ULTRASOUND DIST       </v>
          </cell>
          <cell r="D431">
            <v>12576.3</v>
          </cell>
          <cell r="E431">
            <v>6618.92</v>
          </cell>
          <cell r="F431">
            <v>12576.3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601.72</v>
          </cell>
          <cell r="P431">
            <v>1143.3</v>
          </cell>
          <cell r="Q431" t="str">
            <v xml:space="preserve">AFFIL PART                  </v>
          </cell>
          <cell r="R431" t="str">
            <v xml:space="preserve">042 </v>
          </cell>
        </row>
        <row r="432">
          <cell r="A432" t="str">
            <v>H42522LN</v>
          </cell>
          <cell r="B432" t="e">
            <v>#N/A</v>
          </cell>
          <cell r="C432" t="str">
            <v xml:space="preserve">ULTRASOUND DIST       </v>
          </cell>
          <cell r="D432">
            <v>324450</v>
          </cell>
          <cell r="E432">
            <v>12525</v>
          </cell>
          <cell r="F432">
            <v>32445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83.5</v>
          </cell>
          <cell r="P432">
            <v>2163</v>
          </cell>
          <cell r="Q432" t="str">
            <v xml:space="preserve">AFFIL PART                  </v>
          </cell>
          <cell r="R432" t="str">
            <v xml:space="preserve">045 </v>
          </cell>
        </row>
        <row r="433">
          <cell r="A433" t="str">
            <v>H42562LD</v>
          </cell>
          <cell r="B433" t="e">
            <v>#N/A</v>
          </cell>
          <cell r="C433" t="str">
            <v xml:space="preserve">ULTRASOUND DIST       </v>
          </cell>
          <cell r="D433">
            <v>27814.49</v>
          </cell>
          <cell r="E433">
            <v>17251.560000000001</v>
          </cell>
          <cell r="F433">
            <v>0</v>
          </cell>
          <cell r="G433">
            <v>27814.49</v>
          </cell>
          <cell r="H433">
            <v>-71738.7</v>
          </cell>
          <cell r="I433">
            <v>0</v>
          </cell>
          <cell r="J433">
            <v>0</v>
          </cell>
          <cell r="K433">
            <v>102243.81</v>
          </cell>
          <cell r="L433">
            <v>-2690.62</v>
          </cell>
          <cell r="M433">
            <v>0</v>
          </cell>
          <cell r="N433">
            <v>0</v>
          </cell>
          <cell r="O433">
            <v>1437.63</v>
          </cell>
          <cell r="P433">
            <v>2690.625</v>
          </cell>
          <cell r="Q433" t="str">
            <v xml:space="preserve">AFFIL PART                  </v>
          </cell>
          <cell r="R433" t="str">
            <v xml:space="preserve">045 </v>
          </cell>
        </row>
        <row r="434">
          <cell r="A434" t="str">
            <v>H42562LE</v>
          </cell>
          <cell r="B434" t="e">
            <v>#N/A</v>
          </cell>
          <cell r="C434" t="str">
            <v xml:space="preserve">ULTRASOUND DIST       </v>
          </cell>
          <cell r="D434">
            <v>13927.86</v>
          </cell>
          <cell r="E434">
            <v>7127.85</v>
          </cell>
          <cell r="F434">
            <v>13927.8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425.57</v>
          </cell>
          <cell r="P434">
            <v>2785.5709999999999</v>
          </cell>
          <cell r="Q434" t="str">
            <v xml:space="preserve">CPU OPT                     </v>
          </cell>
          <cell r="R434" t="str">
            <v xml:space="preserve">042 </v>
          </cell>
        </row>
        <row r="435">
          <cell r="A435" t="str">
            <v>H42562LP</v>
          </cell>
          <cell r="B435" t="e">
            <v>#N/A</v>
          </cell>
          <cell r="C435" t="str">
            <v xml:space="preserve">ULTRASOUND DIST       </v>
          </cell>
          <cell r="D435">
            <v>50164.02</v>
          </cell>
          <cell r="E435">
            <v>6353.55</v>
          </cell>
          <cell r="F435">
            <v>10045.01</v>
          </cell>
          <cell r="G435">
            <v>40119.01</v>
          </cell>
          <cell r="H435">
            <v>-81615.570000000007</v>
          </cell>
          <cell r="I435">
            <v>0</v>
          </cell>
          <cell r="J435">
            <v>0</v>
          </cell>
          <cell r="K435">
            <v>185771.33</v>
          </cell>
          <cell r="L435">
            <v>-64036.75</v>
          </cell>
          <cell r="M435">
            <v>0</v>
          </cell>
          <cell r="N435">
            <v>0</v>
          </cell>
          <cell r="O435">
            <v>181.54</v>
          </cell>
          <cell r="P435">
            <v>1255.625</v>
          </cell>
          <cell r="Q435" t="str">
            <v xml:space="preserve">AFFL ITEM                   </v>
          </cell>
          <cell r="R435" t="str">
            <v xml:space="preserve">045 </v>
          </cell>
        </row>
        <row r="436">
          <cell r="A436" t="str">
            <v>H42562LP</v>
          </cell>
          <cell r="B436" t="e">
            <v>#N/A</v>
          </cell>
          <cell r="C436" t="str">
            <v xml:space="preserve">Demo-U/S              </v>
          </cell>
          <cell r="D436">
            <v>27487.13</v>
          </cell>
          <cell r="E436">
            <v>0</v>
          </cell>
          <cell r="F436">
            <v>23856.880000000001</v>
          </cell>
          <cell r="G436">
            <v>3630.25</v>
          </cell>
          <cell r="H436">
            <v>17578.75</v>
          </cell>
          <cell r="I436">
            <v>0</v>
          </cell>
          <cell r="J436">
            <v>0</v>
          </cell>
          <cell r="K436">
            <v>0</v>
          </cell>
          <cell r="L436">
            <v>-13948.5</v>
          </cell>
          <cell r="M436">
            <v>0</v>
          </cell>
          <cell r="N436">
            <v>0</v>
          </cell>
          <cell r="O436">
            <v>181.54</v>
          </cell>
          <cell r="P436">
            <v>1255.625</v>
          </cell>
          <cell r="Q436" t="str">
            <v xml:space="preserve">AFFL ITEM                   </v>
          </cell>
          <cell r="R436" t="str">
            <v xml:space="preserve">045 </v>
          </cell>
        </row>
        <row r="437">
          <cell r="A437" t="str">
            <v>H42562LR</v>
          </cell>
          <cell r="B437" t="e">
            <v>#N/A</v>
          </cell>
          <cell r="C437" t="str">
            <v xml:space="preserve">ULTRASOUND DIST       </v>
          </cell>
          <cell r="D437">
            <v>17887.89</v>
          </cell>
          <cell r="E437">
            <v>938.4</v>
          </cell>
          <cell r="F437">
            <v>5407.5</v>
          </cell>
          <cell r="G437">
            <v>12480.39</v>
          </cell>
          <cell r="H437">
            <v>-23210.91</v>
          </cell>
          <cell r="I437">
            <v>0</v>
          </cell>
          <cell r="J437">
            <v>0</v>
          </cell>
          <cell r="K437">
            <v>58982</v>
          </cell>
          <cell r="L437">
            <v>-23290.7</v>
          </cell>
          <cell r="M437">
            <v>0</v>
          </cell>
          <cell r="N437">
            <v>0</v>
          </cell>
          <cell r="O437">
            <v>53.1</v>
          </cell>
          <cell r="P437">
            <v>717.5</v>
          </cell>
          <cell r="Q437" t="str">
            <v xml:space="preserve">DICOM WKLST                 </v>
          </cell>
          <cell r="R437" t="str">
            <v xml:space="preserve">045 </v>
          </cell>
        </row>
        <row r="438">
          <cell r="A438" t="str">
            <v>H42572LJ</v>
          </cell>
          <cell r="B438" t="e">
            <v>#N/A</v>
          </cell>
          <cell r="C438" t="str">
            <v xml:space="preserve">ULTRASOUND DIST       </v>
          </cell>
          <cell r="D438">
            <v>21545</v>
          </cell>
          <cell r="E438">
            <v>935</v>
          </cell>
          <cell r="F438">
            <v>23677.5</v>
          </cell>
          <cell r="G438">
            <v>-2132.5</v>
          </cell>
          <cell r="H438">
            <v>-13866.25</v>
          </cell>
          <cell r="I438">
            <v>0</v>
          </cell>
          <cell r="J438">
            <v>0</v>
          </cell>
          <cell r="K438">
            <v>14962.5</v>
          </cell>
          <cell r="L438">
            <v>-3228.75</v>
          </cell>
          <cell r="M438">
            <v>0</v>
          </cell>
          <cell r="N438">
            <v>0</v>
          </cell>
          <cell r="O438">
            <v>46.75</v>
          </cell>
          <cell r="P438">
            <v>1076.25</v>
          </cell>
          <cell r="Q438" t="str">
            <v xml:space="preserve">AFFIL PART                  </v>
          </cell>
          <cell r="R438" t="str">
            <v xml:space="preserve">045 </v>
          </cell>
        </row>
        <row r="439">
          <cell r="A439" t="str">
            <v>H42572LM</v>
          </cell>
          <cell r="B439" t="e">
            <v>#N/A</v>
          </cell>
          <cell r="C439" t="str">
            <v xml:space="preserve">ULTRASOUND DIST       </v>
          </cell>
          <cell r="D439">
            <v>25679.83</v>
          </cell>
          <cell r="E439">
            <v>14675.4</v>
          </cell>
          <cell r="F439">
            <v>25679.83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23.75</v>
          </cell>
          <cell r="P439">
            <v>1080.3910000000001</v>
          </cell>
          <cell r="Q439" t="str">
            <v xml:space="preserve">AFFIL PART                  </v>
          </cell>
          <cell r="R439" t="str">
            <v xml:space="preserve">049 </v>
          </cell>
        </row>
        <row r="440">
          <cell r="A440" t="str">
            <v>H42572LP</v>
          </cell>
          <cell r="B440" t="e">
            <v>#N/A</v>
          </cell>
          <cell r="C440" t="str">
            <v xml:space="preserve">ULTRASOUND DIST       </v>
          </cell>
          <cell r="D440">
            <v>20500</v>
          </cell>
          <cell r="E440">
            <v>5280.72</v>
          </cell>
          <cell r="F440">
            <v>23062.5</v>
          </cell>
          <cell r="G440">
            <v>-2562.5</v>
          </cell>
          <cell r="H440">
            <v>-2562.5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60.09</v>
          </cell>
          <cell r="P440">
            <v>2562.5</v>
          </cell>
          <cell r="Q440" t="str">
            <v xml:space="preserve">AFFIL PART                  </v>
          </cell>
          <cell r="R440" t="str">
            <v xml:space="preserve">045 </v>
          </cell>
        </row>
        <row r="441">
          <cell r="A441" t="str">
            <v>H42572LR</v>
          </cell>
          <cell r="B441" t="e">
            <v>#N/A</v>
          </cell>
          <cell r="C441" t="str">
            <v xml:space="preserve">ULTRASOUND DIST       </v>
          </cell>
          <cell r="D441">
            <v>61500</v>
          </cell>
          <cell r="E441">
            <v>1984.56</v>
          </cell>
          <cell r="F441">
            <v>6150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82.69</v>
          </cell>
          <cell r="P441">
            <v>2562.5</v>
          </cell>
          <cell r="Q441" t="str">
            <v xml:space="preserve">AFFIL PART                  </v>
          </cell>
          <cell r="R441" t="str">
            <v xml:space="preserve">045 </v>
          </cell>
        </row>
        <row r="442">
          <cell r="A442" t="str">
            <v>H42582LL</v>
          </cell>
          <cell r="B442" t="e">
            <v>#N/A</v>
          </cell>
          <cell r="C442" t="str">
            <v xml:space="preserve">Demo-U/S              </v>
          </cell>
          <cell r="D442">
            <v>-12940.32</v>
          </cell>
          <cell r="E442">
            <v>0</v>
          </cell>
          <cell r="F442">
            <v>0</v>
          </cell>
          <cell r="G442">
            <v>-12940.3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12940.32</v>
          </cell>
          <cell r="M442">
            <v>0</v>
          </cell>
          <cell r="N442">
            <v>0</v>
          </cell>
          <cell r="O442">
            <v>74.319999999999993</v>
          </cell>
          <cell r="P442">
            <v>29.582000000000001</v>
          </cell>
          <cell r="Q442" t="str">
            <v xml:space="preserve">SAMSUNG GE M                </v>
          </cell>
          <cell r="R442" t="str">
            <v xml:space="preserve">049 </v>
          </cell>
        </row>
        <row r="443">
          <cell r="A443" t="str">
            <v>H42582LL</v>
          </cell>
          <cell r="B443" t="e">
            <v>#N/A</v>
          </cell>
          <cell r="C443" t="str">
            <v xml:space="preserve">ULTRASOUND DIST       </v>
          </cell>
          <cell r="D443">
            <v>-65241.26</v>
          </cell>
          <cell r="E443">
            <v>245.52</v>
          </cell>
          <cell r="F443">
            <v>36748.1</v>
          </cell>
          <cell r="G443">
            <v>-101989.36</v>
          </cell>
          <cell r="H443">
            <v>-115279.79</v>
          </cell>
          <cell r="I443">
            <v>0</v>
          </cell>
          <cell r="J443">
            <v>0</v>
          </cell>
          <cell r="K443">
            <v>69500.5</v>
          </cell>
          <cell r="L443">
            <v>-56210.07</v>
          </cell>
          <cell r="M443">
            <v>0</v>
          </cell>
          <cell r="N443">
            <v>0</v>
          </cell>
          <cell r="O443">
            <v>74.319999999999993</v>
          </cell>
          <cell r="P443">
            <v>29.582000000000001</v>
          </cell>
          <cell r="Q443" t="str">
            <v xml:space="preserve">SAMSUNG GE M                </v>
          </cell>
          <cell r="R443" t="str">
            <v xml:space="preserve">049 </v>
          </cell>
        </row>
        <row r="444">
          <cell r="A444" t="str">
            <v>H42592LJ</v>
          </cell>
          <cell r="B444" t="e">
            <v>#N/A</v>
          </cell>
          <cell r="C444" t="str">
            <v xml:space="preserve">ULTRASOUND DIST       </v>
          </cell>
          <cell r="D444">
            <v>6984.71</v>
          </cell>
          <cell r="E444">
            <v>2050.11</v>
          </cell>
          <cell r="F444">
            <v>3500.33</v>
          </cell>
          <cell r="G444">
            <v>3484.38</v>
          </cell>
          <cell r="H444">
            <v>-9717.36</v>
          </cell>
          <cell r="I444">
            <v>0</v>
          </cell>
          <cell r="J444">
            <v>0</v>
          </cell>
          <cell r="K444">
            <v>26602.29</v>
          </cell>
          <cell r="L444">
            <v>-13400.55</v>
          </cell>
          <cell r="M444">
            <v>0</v>
          </cell>
          <cell r="N444">
            <v>0</v>
          </cell>
          <cell r="O444">
            <v>2026.54</v>
          </cell>
          <cell r="P444">
            <v>2716.681</v>
          </cell>
          <cell r="Q444" t="str">
            <v xml:space="preserve">AFFL ITEM                   </v>
          </cell>
          <cell r="R444" t="str">
            <v xml:space="preserve">049 </v>
          </cell>
        </row>
        <row r="445">
          <cell r="A445" t="str">
            <v>H42592LS</v>
          </cell>
          <cell r="B445" t="e">
            <v>#N/A</v>
          </cell>
          <cell r="C445" t="str">
            <v xml:space="preserve">ULTRASOUND DIST       </v>
          </cell>
          <cell r="D445">
            <v>27510.03</v>
          </cell>
          <cell r="E445">
            <v>25199.5</v>
          </cell>
          <cell r="F445">
            <v>27510.0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5011.21</v>
          </cell>
          <cell r="P445">
            <v>6678.5820000000003</v>
          </cell>
          <cell r="Q445" t="str">
            <v xml:space="preserve">AFFL ITEM                   </v>
          </cell>
          <cell r="R445" t="str">
            <v xml:space="preserve">049 </v>
          </cell>
        </row>
        <row r="446">
          <cell r="A446" t="str">
            <v>H42602LB</v>
          </cell>
          <cell r="B446" t="e">
            <v>#N/A</v>
          </cell>
          <cell r="C446" t="str">
            <v xml:space="preserve">ULTRASOUND DIST       </v>
          </cell>
          <cell r="D446">
            <v>16713.28</v>
          </cell>
          <cell r="E446">
            <v>5140.4399999999996</v>
          </cell>
          <cell r="F446">
            <v>2964.68</v>
          </cell>
          <cell r="G446">
            <v>13748.6</v>
          </cell>
          <cell r="H446">
            <v>-16190.28</v>
          </cell>
          <cell r="I446">
            <v>0</v>
          </cell>
          <cell r="J446">
            <v>0</v>
          </cell>
          <cell r="K446">
            <v>30394.98</v>
          </cell>
          <cell r="L446">
            <v>-456.1</v>
          </cell>
          <cell r="M446">
            <v>0</v>
          </cell>
          <cell r="N446">
            <v>0</v>
          </cell>
          <cell r="O446">
            <v>143.78</v>
          </cell>
          <cell r="P446">
            <v>187.298</v>
          </cell>
          <cell r="Q446" t="str">
            <v xml:space="preserve">AFFIL PART                  </v>
          </cell>
          <cell r="R446" t="str">
            <v xml:space="preserve">042 </v>
          </cell>
        </row>
        <row r="447">
          <cell r="A447" t="str">
            <v>H42602LL</v>
          </cell>
          <cell r="B447" t="e">
            <v>#N/A</v>
          </cell>
          <cell r="C447" t="str">
            <v xml:space="preserve">ULTRASOUND DIST       </v>
          </cell>
          <cell r="D447">
            <v>60434.87</v>
          </cell>
          <cell r="E447">
            <v>47195.68</v>
          </cell>
          <cell r="F447">
            <v>41392.78</v>
          </cell>
          <cell r="G447">
            <v>19042.09</v>
          </cell>
          <cell r="H447">
            <v>-18109.310000000001</v>
          </cell>
          <cell r="I447">
            <v>0</v>
          </cell>
          <cell r="J447">
            <v>0</v>
          </cell>
          <cell r="K447">
            <v>41972.03</v>
          </cell>
          <cell r="L447">
            <v>-4820.63</v>
          </cell>
          <cell r="M447">
            <v>0</v>
          </cell>
          <cell r="N447">
            <v>0</v>
          </cell>
          <cell r="O447">
            <v>1694.18</v>
          </cell>
          <cell r="P447">
            <v>2233.598</v>
          </cell>
          <cell r="Q447" t="str">
            <v xml:space="preserve">AFFL ITEM                   </v>
          </cell>
          <cell r="R447" t="str">
            <v xml:space="preserve">049 </v>
          </cell>
        </row>
        <row r="448">
          <cell r="A448" t="str">
            <v>H42612L</v>
          </cell>
          <cell r="B448" t="e">
            <v>#N/A</v>
          </cell>
          <cell r="C448" t="str">
            <v xml:space="preserve">ULTRASOUND DIST       </v>
          </cell>
          <cell r="D448">
            <v>53941.919999999998</v>
          </cell>
          <cell r="E448">
            <v>980.25</v>
          </cell>
          <cell r="F448">
            <v>17937.5</v>
          </cell>
          <cell r="G448">
            <v>36004.42</v>
          </cell>
          <cell r="H448">
            <v>-57285.65</v>
          </cell>
          <cell r="I448">
            <v>0</v>
          </cell>
          <cell r="J448">
            <v>0</v>
          </cell>
          <cell r="K448">
            <v>118387.5</v>
          </cell>
          <cell r="L448">
            <v>-25097.43</v>
          </cell>
          <cell r="M448">
            <v>0</v>
          </cell>
          <cell r="N448">
            <v>0</v>
          </cell>
          <cell r="O448">
            <v>65.349999999999994</v>
          </cell>
          <cell r="P448">
            <v>1793.75</v>
          </cell>
          <cell r="Q448" t="str">
            <v xml:space="preserve">AFFIL PART                  </v>
          </cell>
          <cell r="R448" t="str">
            <v xml:space="preserve">045 </v>
          </cell>
        </row>
        <row r="449">
          <cell r="A449" t="str">
            <v>H42612L</v>
          </cell>
          <cell r="B449" t="e">
            <v>#N/A</v>
          </cell>
          <cell r="C449" t="str">
            <v xml:space="preserve">FIELD-U/S             </v>
          </cell>
          <cell r="D449">
            <v>5381.25</v>
          </cell>
          <cell r="F449">
            <v>0</v>
          </cell>
          <cell r="G449">
            <v>5381.25</v>
          </cell>
          <cell r="H449">
            <v>5381.25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65.349999999999994</v>
          </cell>
          <cell r="P449">
            <v>1793.75</v>
          </cell>
          <cell r="Q449" t="str">
            <v xml:space="preserve">AFFIL PART                  </v>
          </cell>
          <cell r="R449" t="str">
            <v xml:space="preserve">045 </v>
          </cell>
        </row>
        <row r="450">
          <cell r="A450" t="str">
            <v>H42632L</v>
          </cell>
          <cell r="B450" t="e">
            <v>#N/A</v>
          </cell>
          <cell r="C450" t="str">
            <v xml:space="preserve">ULTRASOUND DIST       </v>
          </cell>
          <cell r="D450">
            <v>59858.54</v>
          </cell>
          <cell r="E450">
            <v>3409.56</v>
          </cell>
          <cell r="F450">
            <v>1076.25</v>
          </cell>
          <cell r="G450">
            <v>58782.29</v>
          </cell>
          <cell r="H450">
            <v>-9506.42</v>
          </cell>
          <cell r="I450">
            <v>0</v>
          </cell>
          <cell r="J450">
            <v>0</v>
          </cell>
          <cell r="K450">
            <v>136683.75</v>
          </cell>
          <cell r="L450">
            <v>-68395.039999999994</v>
          </cell>
          <cell r="M450">
            <v>0</v>
          </cell>
          <cell r="N450">
            <v>0</v>
          </cell>
          <cell r="O450">
            <v>63.14</v>
          </cell>
          <cell r="P450">
            <v>1076.25</v>
          </cell>
          <cell r="Q450" t="str">
            <v xml:space="preserve">IMAGE ARCHIV                </v>
          </cell>
          <cell r="R450" t="str">
            <v xml:space="preserve">045 </v>
          </cell>
        </row>
        <row r="451">
          <cell r="A451" t="str">
            <v>H42632L</v>
          </cell>
          <cell r="B451" t="e">
            <v>#N/A</v>
          </cell>
          <cell r="C451" t="str">
            <v xml:space="preserve">FIELD-U/S             </v>
          </cell>
          <cell r="D451">
            <v>-7533.75</v>
          </cell>
          <cell r="F451">
            <v>0</v>
          </cell>
          <cell r="G451">
            <v>-7533.75</v>
          </cell>
          <cell r="H451">
            <v>1076.25</v>
          </cell>
          <cell r="I451">
            <v>0</v>
          </cell>
          <cell r="J451">
            <v>0</v>
          </cell>
          <cell r="K451">
            <v>0</v>
          </cell>
          <cell r="L451">
            <v>-8610</v>
          </cell>
          <cell r="M451">
            <v>0</v>
          </cell>
          <cell r="N451">
            <v>0</v>
          </cell>
          <cell r="O451">
            <v>63.14</v>
          </cell>
          <cell r="P451">
            <v>1076.25</v>
          </cell>
          <cell r="Q451" t="str">
            <v xml:space="preserve">IMAGE ARCHIV                </v>
          </cell>
          <cell r="R451" t="str">
            <v xml:space="preserve">045 </v>
          </cell>
        </row>
        <row r="452">
          <cell r="A452" t="str">
            <v>H42642L</v>
          </cell>
          <cell r="B452" t="e">
            <v>#N/A</v>
          </cell>
          <cell r="C452" t="str">
            <v xml:space="preserve">ULTRASOUND DIST       </v>
          </cell>
          <cell r="D452">
            <v>94710</v>
          </cell>
          <cell r="E452">
            <v>3735.6</v>
          </cell>
          <cell r="F452">
            <v>9471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6.6</v>
          </cell>
          <cell r="P452">
            <v>1435</v>
          </cell>
          <cell r="Q452" t="str">
            <v xml:space="preserve">PDI L400                    </v>
          </cell>
          <cell r="R452" t="str">
            <v xml:space="preserve">045 </v>
          </cell>
        </row>
        <row r="453">
          <cell r="A453" t="str">
            <v>H42692LL</v>
          </cell>
          <cell r="B453" t="e">
            <v>#N/A</v>
          </cell>
          <cell r="C453" t="str">
            <v xml:space="preserve">ULTRASOUND DIST       </v>
          </cell>
          <cell r="D453">
            <v>16308.84</v>
          </cell>
          <cell r="E453">
            <v>504.12</v>
          </cell>
          <cell r="F453">
            <v>15375</v>
          </cell>
          <cell r="G453">
            <v>933.84</v>
          </cell>
          <cell r="H453">
            <v>-42712.68</v>
          </cell>
          <cell r="I453">
            <v>0</v>
          </cell>
          <cell r="J453">
            <v>0</v>
          </cell>
          <cell r="K453">
            <v>66625</v>
          </cell>
          <cell r="L453">
            <v>-22978.48</v>
          </cell>
          <cell r="M453">
            <v>0</v>
          </cell>
          <cell r="N453">
            <v>0</v>
          </cell>
          <cell r="O453">
            <v>84.02</v>
          </cell>
          <cell r="P453">
            <v>2562.5</v>
          </cell>
          <cell r="Q453" t="str">
            <v xml:space="preserve">AFFL ITEM                   </v>
          </cell>
          <cell r="R453" t="str">
            <v xml:space="preserve">045 </v>
          </cell>
        </row>
        <row r="454">
          <cell r="A454" t="str">
            <v>H42692LR</v>
          </cell>
          <cell r="B454" t="e">
            <v>#N/A</v>
          </cell>
          <cell r="C454" t="str">
            <v xml:space="preserve">ULTRASOUND DIST       </v>
          </cell>
          <cell r="D454">
            <v>-11569.86</v>
          </cell>
          <cell r="E454" t="e">
            <v>#N/A</v>
          </cell>
          <cell r="F454">
            <v>0</v>
          </cell>
          <cell r="G454">
            <v>-11569.86</v>
          </cell>
          <cell r="H454">
            <v>-9384.34</v>
          </cell>
          <cell r="I454">
            <v>0</v>
          </cell>
          <cell r="J454">
            <v>0</v>
          </cell>
          <cell r="K454">
            <v>0</v>
          </cell>
          <cell r="L454">
            <v>-2185.52</v>
          </cell>
          <cell r="M454">
            <v>0</v>
          </cell>
          <cell r="N454">
            <v>0</v>
          </cell>
          <cell r="O454">
            <v>1423.1</v>
          </cell>
          <cell r="P454">
            <v>1875.7909999999999</v>
          </cell>
          <cell r="Q454" t="str">
            <v xml:space="preserve">AFFIL PART                  </v>
          </cell>
          <cell r="R454" t="str">
            <v xml:space="preserve">049 </v>
          </cell>
        </row>
        <row r="455">
          <cell r="A455" t="str">
            <v>H4300MG</v>
          </cell>
          <cell r="B455" t="str">
            <v>COLOR INKJET PRINTER</v>
          </cell>
          <cell r="C455" t="str">
            <v xml:space="preserve">Demo-U/S              </v>
          </cell>
          <cell r="D455">
            <v>14318.33</v>
          </cell>
          <cell r="E455">
            <v>5056.55</v>
          </cell>
          <cell r="F455">
            <v>773.86</v>
          </cell>
          <cell r="G455">
            <v>13544.47</v>
          </cell>
          <cell r="H455">
            <v>15481.04</v>
          </cell>
          <cell r="I455">
            <v>0</v>
          </cell>
          <cell r="J455">
            <v>0</v>
          </cell>
          <cell r="K455">
            <v>0</v>
          </cell>
          <cell r="L455">
            <v>-1936.57</v>
          </cell>
          <cell r="M455">
            <v>0</v>
          </cell>
          <cell r="N455">
            <v>0</v>
          </cell>
          <cell r="O455">
            <v>388.85</v>
          </cell>
          <cell r="P455">
            <v>388.85</v>
          </cell>
          <cell r="Q455" t="str">
            <v xml:space="preserve">COMMERCIAL I                </v>
          </cell>
          <cell r="R455" t="str">
            <v xml:space="preserve">038 </v>
          </cell>
        </row>
        <row r="456">
          <cell r="A456" t="str">
            <v>H4300MM</v>
          </cell>
          <cell r="B456" t="e">
            <v>#N/A</v>
          </cell>
          <cell r="C456" t="str">
            <v xml:space="preserve">ULTRASOUND DIST       </v>
          </cell>
          <cell r="D456">
            <v>24350.02</v>
          </cell>
          <cell r="E456">
            <v>20399.32</v>
          </cell>
          <cell r="F456">
            <v>299.99</v>
          </cell>
          <cell r="G456">
            <v>24050.03</v>
          </cell>
          <cell r="H456">
            <v>-7199.78</v>
          </cell>
          <cell r="I456">
            <v>0</v>
          </cell>
          <cell r="J456">
            <v>0</v>
          </cell>
          <cell r="K456">
            <v>48949.27</v>
          </cell>
          <cell r="L456">
            <v>-17699.46</v>
          </cell>
          <cell r="M456">
            <v>0</v>
          </cell>
          <cell r="N456">
            <v>0</v>
          </cell>
          <cell r="O456">
            <v>299.99299999999999</v>
          </cell>
          <cell r="P456">
            <v>299.99299999999999</v>
          </cell>
          <cell r="Q456" t="str">
            <v xml:space="preserve">EXCEL CONNEC                </v>
          </cell>
          <cell r="R456" t="str">
            <v xml:space="preserve">038 </v>
          </cell>
        </row>
        <row r="457">
          <cell r="A457" t="str">
            <v>H4300MR</v>
          </cell>
          <cell r="B457" t="e">
            <v>#N/A</v>
          </cell>
          <cell r="C457" t="str">
            <v xml:space="preserve">ULTRASOUND DIST       </v>
          </cell>
          <cell r="D457">
            <v>13485.15</v>
          </cell>
          <cell r="E457">
            <v>2834.1</v>
          </cell>
          <cell r="F457">
            <v>5722.32</v>
          </cell>
          <cell r="G457">
            <v>7762.83</v>
          </cell>
          <cell r="H457">
            <v>-5578.02</v>
          </cell>
          <cell r="I457">
            <v>0</v>
          </cell>
          <cell r="J457">
            <v>0</v>
          </cell>
          <cell r="K457">
            <v>18523.099999999999</v>
          </cell>
          <cell r="L457">
            <v>-5182.25</v>
          </cell>
          <cell r="M457">
            <v>0</v>
          </cell>
          <cell r="N457">
            <v>0</v>
          </cell>
          <cell r="O457">
            <v>30.15</v>
          </cell>
          <cell r="P457">
            <v>30.15</v>
          </cell>
          <cell r="Q457" t="str">
            <v xml:space="preserve">CATALOG                     </v>
          </cell>
          <cell r="R457" t="str">
            <v xml:space="preserve">038 </v>
          </cell>
        </row>
        <row r="458">
          <cell r="A458" t="str">
            <v>H43022LH</v>
          </cell>
          <cell r="B458" t="str">
            <v>L200A Console</v>
          </cell>
          <cell r="C458" t="str">
            <v xml:space="preserve">Demo-U/S              </v>
          </cell>
          <cell r="D458">
            <v>98642.76</v>
          </cell>
          <cell r="E458">
            <v>71769.544000000009</v>
          </cell>
          <cell r="F458">
            <v>184700.49</v>
          </cell>
          <cell r="G458">
            <v>-86057.73</v>
          </cell>
          <cell r="H458">
            <v>100046.05</v>
          </cell>
          <cell r="I458">
            <v>0</v>
          </cell>
          <cell r="J458">
            <v>0</v>
          </cell>
          <cell r="K458">
            <v>0</v>
          </cell>
          <cell r="L458">
            <v>-186103.78</v>
          </cell>
          <cell r="M458">
            <v>0</v>
          </cell>
          <cell r="N458">
            <v>0</v>
          </cell>
          <cell r="O458">
            <v>4219.18</v>
          </cell>
          <cell r="P458">
            <v>5520.7120000000004</v>
          </cell>
          <cell r="Q458" t="str">
            <v xml:space="preserve">L@200                       </v>
          </cell>
          <cell r="R458" t="str">
            <v xml:space="preserve">049 </v>
          </cell>
        </row>
        <row r="459">
          <cell r="A459" t="str">
            <v>H43022LH</v>
          </cell>
          <cell r="B459" t="str">
            <v>L200A Console</v>
          </cell>
          <cell r="C459" t="str">
            <v xml:space="preserve">Consign-U/S           </v>
          </cell>
          <cell r="D459">
            <v>30783.42</v>
          </cell>
          <cell r="F459">
            <v>38479.269999999997</v>
          </cell>
          <cell r="G459">
            <v>-7695.85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-7695.85</v>
          </cell>
          <cell r="O459">
            <v>4219.18</v>
          </cell>
          <cell r="P459">
            <v>5520.7120000000004</v>
          </cell>
          <cell r="Q459" t="str">
            <v xml:space="preserve">L@200                       </v>
          </cell>
          <cell r="R459" t="str">
            <v xml:space="preserve">049 </v>
          </cell>
        </row>
        <row r="460">
          <cell r="A460" t="str">
            <v>H43022LH</v>
          </cell>
          <cell r="B460" t="str">
            <v>L200A Console</v>
          </cell>
          <cell r="C460" t="str">
            <v xml:space="preserve">FIELD-U/S             </v>
          </cell>
          <cell r="D460">
            <v>7695.85</v>
          </cell>
          <cell r="F460">
            <v>0</v>
          </cell>
          <cell r="G460">
            <v>7695.8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7695.85</v>
          </cell>
          <cell r="M460">
            <v>0</v>
          </cell>
          <cell r="N460">
            <v>0</v>
          </cell>
          <cell r="O460">
            <v>4219.18</v>
          </cell>
          <cell r="P460">
            <v>5520.7120000000004</v>
          </cell>
          <cell r="Q460" t="str">
            <v xml:space="preserve">L@200                       </v>
          </cell>
          <cell r="R460" t="str">
            <v xml:space="preserve">049 </v>
          </cell>
        </row>
        <row r="461">
          <cell r="A461" t="str">
            <v>H43022LH</v>
          </cell>
          <cell r="B461" t="str">
            <v>L200A Console</v>
          </cell>
          <cell r="C461" t="str">
            <v xml:space="preserve">ULTRASOUND DIST       </v>
          </cell>
          <cell r="D461">
            <v>-384947.7</v>
          </cell>
          <cell r="E461">
            <v>49993.56</v>
          </cell>
          <cell r="F461">
            <v>115437.81</v>
          </cell>
          <cell r="G461">
            <v>-500385.51</v>
          </cell>
          <cell r="H461">
            <v>-4066580.27</v>
          </cell>
          <cell r="I461">
            <v>0</v>
          </cell>
          <cell r="J461">
            <v>-231600.58</v>
          </cell>
          <cell r="K461">
            <v>4228255.3899999997</v>
          </cell>
          <cell r="L461">
            <v>-430460.05</v>
          </cell>
          <cell r="M461">
            <v>0</v>
          </cell>
          <cell r="N461">
            <v>0</v>
          </cell>
          <cell r="O461">
            <v>4219.18</v>
          </cell>
          <cell r="P461">
            <v>5520.7120000000004</v>
          </cell>
          <cell r="Q461" t="str">
            <v xml:space="preserve">L@200                       </v>
          </cell>
          <cell r="R461" t="str">
            <v xml:space="preserve">049 </v>
          </cell>
        </row>
        <row r="462">
          <cell r="A462" t="str">
            <v>H43022LH</v>
          </cell>
          <cell r="B462" t="str">
            <v>L200A Console</v>
          </cell>
          <cell r="C462" t="str">
            <v xml:space="preserve">INTL ULTRA            </v>
          </cell>
          <cell r="D462">
            <v>-9032.01</v>
          </cell>
          <cell r="F462">
            <v>0</v>
          </cell>
          <cell r="G462">
            <v>-9032.01</v>
          </cell>
          <cell r="H462">
            <v>3966534.22</v>
          </cell>
          <cell r="I462">
            <v>0</v>
          </cell>
          <cell r="J462">
            <v>0</v>
          </cell>
          <cell r="K462">
            <v>0</v>
          </cell>
          <cell r="L462">
            <v>-3975566.23</v>
          </cell>
          <cell r="M462">
            <v>0</v>
          </cell>
          <cell r="N462">
            <v>0</v>
          </cell>
          <cell r="O462">
            <v>4219.18</v>
          </cell>
          <cell r="P462">
            <v>5520.7120000000004</v>
          </cell>
          <cell r="Q462" t="str">
            <v xml:space="preserve">L@200                       </v>
          </cell>
          <cell r="R462" t="str">
            <v xml:space="preserve">049 </v>
          </cell>
        </row>
        <row r="463">
          <cell r="A463" t="str">
            <v>H43132LF</v>
          </cell>
          <cell r="B463" t="e">
            <v>#N/A</v>
          </cell>
          <cell r="C463" t="str">
            <v xml:space="preserve">Consign-U/S           </v>
          </cell>
          <cell r="D463">
            <v>9987.6</v>
          </cell>
          <cell r="F463">
            <v>9987.6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537.57</v>
          </cell>
          <cell r="P463">
            <v>9987.6</v>
          </cell>
          <cell r="Q463" t="str">
            <v xml:space="preserve">AFFL ITEM                   </v>
          </cell>
          <cell r="R463" t="str">
            <v xml:space="preserve">042 </v>
          </cell>
        </row>
        <row r="464">
          <cell r="A464" t="str">
            <v>H43142LE</v>
          </cell>
          <cell r="B464" t="e">
            <v>#N/A</v>
          </cell>
          <cell r="C464" t="str">
            <v xml:space="preserve">ULTRASOUND DIST       </v>
          </cell>
          <cell r="D464">
            <v>-6153.69</v>
          </cell>
          <cell r="E464" t="e">
            <v>#N/A</v>
          </cell>
          <cell r="F464">
            <v>0</v>
          </cell>
          <cell r="G464">
            <v>-6153.69</v>
          </cell>
          <cell r="H464">
            <v>-6153.69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4683.55</v>
          </cell>
          <cell r="P464">
            <v>6153.69</v>
          </cell>
          <cell r="Q464" t="str">
            <v xml:space="preserve">AFFL ITEM                   </v>
          </cell>
          <cell r="R464" t="str">
            <v xml:space="preserve">049 </v>
          </cell>
        </row>
        <row r="465">
          <cell r="A465" t="str">
            <v>H43142LF</v>
          </cell>
          <cell r="B465" t="str">
            <v>L200Pro Console</v>
          </cell>
          <cell r="C465" t="str">
            <v xml:space="preserve">Demo-U/S              </v>
          </cell>
          <cell r="D465">
            <v>272408.08</v>
          </cell>
          <cell r="E465">
            <v>273988.58600000001</v>
          </cell>
          <cell r="F465">
            <v>361303.82</v>
          </cell>
          <cell r="G465">
            <v>-88895.74</v>
          </cell>
          <cell r="H465">
            <v>638386.27</v>
          </cell>
          <cell r="I465">
            <v>0</v>
          </cell>
          <cell r="J465">
            <v>0</v>
          </cell>
          <cell r="K465">
            <v>0</v>
          </cell>
          <cell r="L465">
            <v>-727282.01</v>
          </cell>
          <cell r="M465">
            <v>0</v>
          </cell>
          <cell r="N465">
            <v>0</v>
          </cell>
          <cell r="O465">
            <v>5690</v>
          </cell>
          <cell r="P465">
            <v>9594.3179999999993</v>
          </cell>
          <cell r="Q465" t="str">
            <v xml:space="preserve">CATALOG ITEM                </v>
          </cell>
          <cell r="R465" t="str">
            <v xml:space="preserve">049 </v>
          </cell>
        </row>
        <row r="466">
          <cell r="A466" t="str">
            <v>H43142LF</v>
          </cell>
          <cell r="B466" t="str">
            <v>L200Pro Console</v>
          </cell>
          <cell r="C466" t="str">
            <v xml:space="preserve">INTL ULTRA            </v>
          </cell>
          <cell r="D466">
            <v>54641.88</v>
          </cell>
          <cell r="F466">
            <v>0</v>
          </cell>
          <cell r="G466">
            <v>54641.88</v>
          </cell>
          <cell r="H466">
            <v>1139339.28</v>
          </cell>
          <cell r="I466">
            <v>0</v>
          </cell>
          <cell r="J466">
            <v>0</v>
          </cell>
          <cell r="K466">
            <v>0</v>
          </cell>
          <cell r="L466">
            <v>-1084697.3999999999</v>
          </cell>
          <cell r="M466">
            <v>0</v>
          </cell>
          <cell r="N466">
            <v>0</v>
          </cell>
          <cell r="O466">
            <v>5690</v>
          </cell>
          <cell r="P466">
            <v>9594.3179999999993</v>
          </cell>
          <cell r="Q466" t="str">
            <v xml:space="preserve">CATALOG ITEM                </v>
          </cell>
          <cell r="R466" t="str">
            <v xml:space="preserve">049 </v>
          </cell>
        </row>
        <row r="467">
          <cell r="A467" t="str">
            <v>H43142LF</v>
          </cell>
          <cell r="B467" t="str">
            <v>L200Pro Console</v>
          </cell>
          <cell r="C467" t="str">
            <v xml:space="preserve">FIELD-U/S             </v>
          </cell>
          <cell r="D467">
            <v>-82544.990000000005</v>
          </cell>
          <cell r="F467">
            <v>0</v>
          </cell>
          <cell r="G467">
            <v>-82544.990000000005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-82544.990000000005</v>
          </cell>
          <cell r="M467">
            <v>0</v>
          </cell>
          <cell r="N467">
            <v>0</v>
          </cell>
          <cell r="O467">
            <v>5690</v>
          </cell>
          <cell r="P467">
            <v>9594.3179999999993</v>
          </cell>
          <cell r="Q467" t="str">
            <v xml:space="preserve">CATALOG ITEM                </v>
          </cell>
          <cell r="R467" t="str">
            <v xml:space="preserve">049 </v>
          </cell>
        </row>
        <row r="468">
          <cell r="A468" t="str">
            <v>H43142LF</v>
          </cell>
          <cell r="B468" t="str">
            <v>L200Pro Console</v>
          </cell>
          <cell r="C468" t="str">
            <v xml:space="preserve">ULTRASOUND DIST       </v>
          </cell>
          <cell r="D468">
            <v>-2425500.2000000002</v>
          </cell>
          <cell r="E468">
            <v>5690</v>
          </cell>
          <cell r="F468">
            <v>150543.25</v>
          </cell>
          <cell r="G468">
            <v>-2576043.4500000002</v>
          </cell>
          <cell r="H468">
            <v>-1797797.97</v>
          </cell>
          <cell r="I468">
            <v>0</v>
          </cell>
          <cell r="J468">
            <v>-911150</v>
          </cell>
          <cell r="K468">
            <v>2742537.76</v>
          </cell>
          <cell r="L468">
            <v>-2609633.2400000002</v>
          </cell>
          <cell r="M468">
            <v>0</v>
          </cell>
          <cell r="N468">
            <v>0</v>
          </cell>
          <cell r="O468">
            <v>5690</v>
          </cell>
          <cell r="P468">
            <v>9594.3179999999993</v>
          </cell>
          <cell r="Q468" t="str">
            <v xml:space="preserve">CATALOG ITEM                </v>
          </cell>
          <cell r="R468" t="str">
            <v xml:space="preserve">049 </v>
          </cell>
        </row>
        <row r="469">
          <cell r="A469" t="str">
            <v>H43512LA</v>
          </cell>
          <cell r="B469" t="e">
            <v>#N/A</v>
          </cell>
          <cell r="C469" t="str">
            <v xml:space="preserve">ULTRASOUND DIST       </v>
          </cell>
          <cell r="D469">
            <v>22166.560000000001</v>
          </cell>
          <cell r="E469" t="e">
            <v>#N/A</v>
          </cell>
          <cell r="F469">
            <v>10665.2</v>
          </cell>
          <cell r="G469">
            <v>11501.36</v>
          </cell>
          <cell r="H469">
            <v>-14743.56</v>
          </cell>
          <cell r="I469">
            <v>0</v>
          </cell>
          <cell r="J469">
            <v>0</v>
          </cell>
          <cell r="K469">
            <v>26244.92</v>
          </cell>
          <cell r="L469">
            <v>0</v>
          </cell>
          <cell r="M469">
            <v>0</v>
          </cell>
          <cell r="N469">
            <v>0</v>
          </cell>
          <cell r="O469">
            <v>799.8</v>
          </cell>
          <cell r="P469">
            <v>982.90300000000002</v>
          </cell>
          <cell r="Q469" t="str">
            <v xml:space="preserve">UPGRADE                     </v>
          </cell>
          <cell r="R469" t="str">
            <v xml:space="preserve">049 </v>
          </cell>
        </row>
        <row r="470">
          <cell r="A470" t="str">
            <v>H43532AT</v>
          </cell>
          <cell r="B470" t="e">
            <v>#N/A</v>
          </cell>
          <cell r="C470" t="str">
            <v xml:space="preserve">ULTRASOUND DIST       </v>
          </cell>
          <cell r="D470">
            <v>440750</v>
          </cell>
          <cell r="E470">
            <v>925</v>
          </cell>
          <cell r="F470">
            <v>28187.5</v>
          </cell>
          <cell r="G470">
            <v>412562.5</v>
          </cell>
          <cell r="H470">
            <v>0</v>
          </cell>
          <cell r="I470">
            <v>0</v>
          </cell>
          <cell r="J470">
            <v>0</v>
          </cell>
          <cell r="K470">
            <v>415125</v>
          </cell>
          <cell r="L470">
            <v>-2562.5</v>
          </cell>
          <cell r="M470">
            <v>0</v>
          </cell>
          <cell r="N470">
            <v>0</v>
          </cell>
          <cell r="O470">
            <v>92.5</v>
          </cell>
          <cell r="P470">
            <v>2562.5</v>
          </cell>
          <cell r="Q470" t="str">
            <v xml:space="preserve">AUTO TISSUE                 </v>
          </cell>
          <cell r="R470" t="str">
            <v xml:space="preserve">045 </v>
          </cell>
        </row>
        <row r="471">
          <cell r="A471" t="str">
            <v>H43532EC</v>
          </cell>
          <cell r="B471" t="e">
            <v>#N/A</v>
          </cell>
          <cell r="C471" t="str">
            <v xml:space="preserve">ULTRASOUND DIST       </v>
          </cell>
          <cell r="D471">
            <v>8299.5499999999993</v>
          </cell>
          <cell r="E471">
            <v>0</v>
          </cell>
          <cell r="F471">
            <v>0</v>
          </cell>
          <cell r="G471">
            <v>8299.5499999999993</v>
          </cell>
          <cell r="H471">
            <v>0</v>
          </cell>
          <cell r="I471">
            <v>0</v>
          </cell>
          <cell r="J471">
            <v>0</v>
          </cell>
          <cell r="K471">
            <v>9295</v>
          </cell>
          <cell r="L471">
            <v>-995.45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 t="str">
            <v xml:space="preserve">                            </v>
          </cell>
          <cell r="R471" t="str">
            <v xml:space="preserve">    </v>
          </cell>
        </row>
        <row r="472">
          <cell r="A472" t="str">
            <v>H43532MR</v>
          </cell>
          <cell r="B472" t="e">
            <v>#N/A</v>
          </cell>
          <cell r="C472" t="str">
            <v xml:space="preserve">ULTRASOUND DIST       </v>
          </cell>
          <cell r="D472">
            <v>9509.67</v>
          </cell>
          <cell r="E472">
            <v>1022.76</v>
          </cell>
          <cell r="F472">
            <v>590.57000000000005</v>
          </cell>
          <cell r="G472">
            <v>8919.1</v>
          </cell>
          <cell r="H472">
            <v>-5897.5</v>
          </cell>
          <cell r="I472">
            <v>0</v>
          </cell>
          <cell r="J472">
            <v>0</v>
          </cell>
          <cell r="K472">
            <v>19802.490000000002</v>
          </cell>
          <cell r="L472">
            <v>-4985.8900000000003</v>
          </cell>
          <cell r="M472">
            <v>0</v>
          </cell>
          <cell r="N472">
            <v>0</v>
          </cell>
          <cell r="O472">
            <v>29.29</v>
          </cell>
          <cell r="P472">
            <v>37.648000000000003</v>
          </cell>
          <cell r="Q472" t="str">
            <v xml:space="preserve">AFFL ITEM                   </v>
          </cell>
          <cell r="R472" t="str">
            <v xml:space="preserve">049 </v>
          </cell>
        </row>
        <row r="473">
          <cell r="A473" t="str">
            <v>H44002LA</v>
          </cell>
          <cell r="B473" t="str">
            <v>L7 CONSOLE</v>
          </cell>
          <cell r="C473" t="str">
            <v xml:space="preserve">ULTRASOUND DIST       </v>
          </cell>
          <cell r="D473">
            <v>950934.05</v>
          </cell>
          <cell r="E473">
            <v>29951.22</v>
          </cell>
          <cell r="F473">
            <v>0</v>
          </cell>
          <cell r="G473">
            <v>950934.05</v>
          </cell>
          <cell r="H473">
            <v>-1862764.6</v>
          </cell>
          <cell r="I473">
            <v>0</v>
          </cell>
          <cell r="J473">
            <v>0</v>
          </cell>
          <cell r="K473">
            <v>7433964.3399999999</v>
          </cell>
          <cell r="L473">
            <v>-4620265.6900000004</v>
          </cell>
          <cell r="M473">
            <v>0</v>
          </cell>
          <cell r="N473">
            <v>0</v>
          </cell>
          <cell r="O473">
            <v>28993</v>
          </cell>
          <cell r="P473">
            <v>39286.968999999997</v>
          </cell>
          <cell r="Q473" t="str">
            <v xml:space="preserve">AFFL ITEM                   </v>
          </cell>
          <cell r="R473" t="str">
            <v xml:space="preserve">042 </v>
          </cell>
        </row>
        <row r="474">
          <cell r="A474" t="str">
            <v>H44002LA</v>
          </cell>
          <cell r="B474" t="str">
            <v>L7 CONSOLE</v>
          </cell>
          <cell r="C474" t="str">
            <v xml:space="preserve">INTL ULTRA            </v>
          </cell>
          <cell r="D474">
            <v>39286.97</v>
          </cell>
          <cell r="F474">
            <v>0</v>
          </cell>
          <cell r="G474">
            <v>39286.97</v>
          </cell>
          <cell r="H474">
            <v>196434.85</v>
          </cell>
          <cell r="I474">
            <v>0</v>
          </cell>
          <cell r="J474">
            <v>0</v>
          </cell>
          <cell r="K474">
            <v>0</v>
          </cell>
          <cell r="L474">
            <v>-117860.91</v>
          </cell>
          <cell r="M474">
            <v>0</v>
          </cell>
          <cell r="N474">
            <v>-39286.97</v>
          </cell>
          <cell r="O474">
            <v>28993</v>
          </cell>
          <cell r="P474">
            <v>39286.968999999997</v>
          </cell>
          <cell r="Q474" t="str">
            <v xml:space="preserve">AFFL ITEM                   </v>
          </cell>
          <cell r="R474" t="str">
            <v xml:space="preserve">042 </v>
          </cell>
        </row>
        <row r="475">
          <cell r="A475" t="str">
            <v>H44002LA</v>
          </cell>
          <cell r="B475" t="str">
            <v>L7 CONSOLE</v>
          </cell>
          <cell r="C475" t="str">
            <v xml:space="preserve">FIELD-U/S             </v>
          </cell>
          <cell r="D475">
            <v>-78573.95</v>
          </cell>
          <cell r="F475">
            <v>0</v>
          </cell>
          <cell r="G475">
            <v>-78573.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-78573.95</v>
          </cell>
          <cell r="M475">
            <v>0</v>
          </cell>
          <cell r="N475">
            <v>0</v>
          </cell>
          <cell r="O475">
            <v>28993</v>
          </cell>
          <cell r="P475">
            <v>39286.968999999997</v>
          </cell>
          <cell r="Q475" t="str">
            <v xml:space="preserve">AFFL ITEM                   </v>
          </cell>
          <cell r="R475" t="str">
            <v xml:space="preserve">042 </v>
          </cell>
        </row>
        <row r="476">
          <cell r="A476" t="str">
            <v>H44002LA</v>
          </cell>
          <cell r="B476" t="str">
            <v>L7 CONSOLE</v>
          </cell>
          <cell r="C476" t="str">
            <v xml:space="preserve">Demo-U/S              </v>
          </cell>
          <cell r="D476">
            <v>1223558.47</v>
          </cell>
          <cell r="E476">
            <v>1492905.9380000001</v>
          </cell>
          <cell r="F476">
            <v>228412.79999999999</v>
          </cell>
          <cell r="G476">
            <v>1223558.47</v>
          </cell>
          <cell r="H476">
            <v>1666329.75</v>
          </cell>
          <cell r="I476">
            <v>0</v>
          </cell>
          <cell r="J476">
            <v>0</v>
          </cell>
          <cell r="K476">
            <v>0</v>
          </cell>
          <cell r="L476">
            <v>-442771.28</v>
          </cell>
          <cell r="M476">
            <v>0</v>
          </cell>
          <cell r="N476">
            <v>0</v>
          </cell>
          <cell r="O476">
            <v>28993</v>
          </cell>
          <cell r="P476">
            <v>39286.968999999997</v>
          </cell>
          <cell r="Q476" t="str">
            <v xml:space="preserve">AFFL ITEM                   </v>
          </cell>
          <cell r="R476" t="str">
            <v xml:space="preserve">042 </v>
          </cell>
        </row>
        <row r="477">
          <cell r="A477" t="str">
            <v>H44012LA</v>
          </cell>
          <cell r="B477" t="e">
            <v>#N/A</v>
          </cell>
          <cell r="C477" t="str">
            <v xml:space="preserve">ULTRASOUND DIST       </v>
          </cell>
          <cell r="D477">
            <v>-12900</v>
          </cell>
          <cell r="E477" t="e">
            <v>#N/A</v>
          </cell>
          <cell r="F477">
            <v>0</v>
          </cell>
          <cell r="G477">
            <v>-129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-1290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 t="str">
            <v xml:space="preserve">                            </v>
          </cell>
          <cell r="R477" t="str">
            <v xml:space="preserve">    </v>
          </cell>
        </row>
        <row r="478">
          <cell r="A478" t="str">
            <v>H44012LB</v>
          </cell>
          <cell r="B478" t="e">
            <v>#N/A</v>
          </cell>
          <cell r="C478" t="str">
            <v xml:space="preserve">ULTRASOUND DIST       </v>
          </cell>
          <cell r="D478">
            <v>-71659.5</v>
          </cell>
          <cell r="E478" t="e">
            <v>#N/A</v>
          </cell>
          <cell r="F478">
            <v>0</v>
          </cell>
          <cell r="G478">
            <v>-71659.5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-71659.5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 t="str">
            <v xml:space="preserve">                            </v>
          </cell>
          <cell r="R478" t="str">
            <v xml:space="preserve">    </v>
          </cell>
        </row>
        <row r="479">
          <cell r="A479" t="str">
            <v>H44012LB</v>
          </cell>
          <cell r="B479" t="e">
            <v>#N/A</v>
          </cell>
          <cell r="C479" t="str">
            <v xml:space="preserve">Demo-U/S              </v>
          </cell>
          <cell r="D479">
            <v>-6385.5</v>
          </cell>
          <cell r="E479">
            <v>0</v>
          </cell>
          <cell r="F479">
            <v>0</v>
          </cell>
          <cell r="G479">
            <v>-6385.5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-6385.5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 t="str">
            <v xml:space="preserve">                            </v>
          </cell>
          <cell r="R479" t="str">
            <v xml:space="preserve">    </v>
          </cell>
        </row>
        <row r="480">
          <cell r="A480" t="str">
            <v>H44012LC</v>
          </cell>
          <cell r="B480" t="e">
            <v>#N/A</v>
          </cell>
          <cell r="C480" t="str">
            <v xml:space="preserve">ULTRASOUND DIST       </v>
          </cell>
          <cell r="D480">
            <v>-46225</v>
          </cell>
          <cell r="E480" t="e">
            <v>#N/A</v>
          </cell>
          <cell r="F480">
            <v>0</v>
          </cell>
          <cell r="G480">
            <v>-46225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-4622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 t="str">
            <v xml:space="preserve">                            </v>
          </cell>
          <cell r="R480" t="str">
            <v xml:space="preserve">    </v>
          </cell>
        </row>
        <row r="481">
          <cell r="A481" t="str">
            <v>H44012LD</v>
          </cell>
          <cell r="B481" t="e">
            <v>#N/A</v>
          </cell>
          <cell r="C481" t="str">
            <v xml:space="preserve">ULTRASOUND DIST       </v>
          </cell>
          <cell r="D481">
            <v>-45150</v>
          </cell>
          <cell r="E481">
            <v>0</v>
          </cell>
          <cell r="F481">
            <v>0</v>
          </cell>
          <cell r="G481">
            <v>-451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-4515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 t="str">
            <v xml:space="preserve">                            </v>
          </cell>
          <cell r="R481" t="str">
            <v xml:space="preserve">    </v>
          </cell>
        </row>
        <row r="482">
          <cell r="A482" t="str">
            <v>H44012LF</v>
          </cell>
          <cell r="B482" t="e">
            <v>#N/A</v>
          </cell>
          <cell r="C482" t="str">
            <v xml:space="preserve">ULTRASOUND DIST       </v>
          </cell>
          <cell r="D482">
            <v>5679.25</v>
          </cell>
          <cell r="E482">
            <v>3719.5</v>
          </cell>
          <cell r="F482">
            <v>0</v>
          </cell>
          <cell r="G482">
            <v>5679.25</v>
          </cell>
          <cell r="H482">
            <v>0</v>
          </cell>
          <cell r="I482">
            <v>0</v>
          </cell>
          <cell r="J482">
            <v>0</v>
          </cell>
          <cell r="K482">
            <v>5679.25</v>
          </cell>
          <cell r="L482">
            <v>0</v>
          </cell>
          <cell r="M482">
            <v>0</v>
          </cell>
          <cell r="N482">
            <v>0</v>
          </cell>
          <cell r="O482">
            <v>83.364000000000004</v>
          </cell>
          <cell r="P482">
            <v>115.15900000000001</v>
          </cell>
          <cell r="Q482" t="str">
            <v xml:space="preserve">GE YOKOGAWA                 </v>
          </cell>
          <cell r="R482" t="str">
            <v xml:space="preserve">042 </v>
          </cell>
        </row>
        <row r="483">
          <cell r="A483" t="str">
            <v>H44012LH</v>
          </cell>
          <cell r="B483" t="e">
            <v>#N/A</v>
          </cell>
          <cell r="C483" t="str">
            <v xml:space="preserve">ULTRASOUND DIST       </v>
          </cell>
          <cell r="D483">
            <v>9844.1200000000008</v>
          </cell>
          <cell r="E483">
            <v>8290.9</v>
          </cell>
          <cell r="F483">
            <v>0</v>
          </cell>
          <cell r="G483">
            <v>9844.1200000000008</v>
          </cell>
          <cell r="H483">
            <v>-1570.08</v>
          </cell>
          <cell r="I483">
            <v>0</v>
          </cell>
          <cell r="J483">
            <v>0</v>
          </cell>
          <cell r="K483">
            <v>13365</v>
          </cell>
          <cell r="L483">
            <v>-1950.8</v>
          </cell>
          <cell r="M483">
            <v>0</v>
          </cell>
          <cell r="N483">
            <v>0</v>
          </cell>
          <cell r="O483">
            <v>195.624</v>
          </cell>
          <cell r="P483">
            <v>270.60000000000002</v>
          </cell>
          <cell r="Q483" t="str">
            <v xml:space="preserve">GE YOKOGAWA                 </v>
          </cell>
          <cell r="R483" t="str">
            <v xml:space="preserve">042 </v>
          </cell>
        </row>
        <row r="484">
          <cell r="A484" t="str">
            <v>H44012LJ</v>
          </cell>
          <cell r="B484" t="e">
            <v>#N/A</v>
          </cell>
          <cell r="C484" t="str">
            <v xml:space="preserve">ULTRASOUND DIST       </v>
          </cell>
          <cell r="D484">
            <v>26723.48</v>
          </cell>
          <cell r="E484">
            <v>11345.36</v>
          </cell>
          <cell r="F484">
            <v>0</v>
          </cell>
          <cell r="G484">
            <v>26723.48</v>
          </cell>
          <cell r="H484">
            <v>-1691.4</v>
          </cell>
          <cell r="I484">
            <v>0</v>
          </cell>
          <cell r="J484">
            <v>0</v>
          </cell>
          <cell r="K484">
            <v>28414.880000000001</v>
          </cell>
          <cell r="L484">
            <v>0</v>
          </cell>
          <cell r="M484">
            <v>0</v>
          </cell>
          <cell r="N484">
            <v>0</v>
          </cell>
          <cell r="O484">
            <v>244.88300000000001</v>
          </cell>
          <cell r="P484">
            <v>338.28100000000001</v>
          </cell>
          <cell r="Q484" t="str">
            <v xml:space="preserve">GE YOKOGAWA                 </v>
          </cell>
          <cell r="R484" t="str">
            <v xml:space="preserve">042 </v>
          </cell>
        </row>
        <row r="485">
          <cell r="A485" t="str">
            <v>H44012LK</v>
          </cell>
          <cell r="B485" t="e">
            <v>#N/A</v>
          </cell>
          <cell r="C485" t="str">
            <v xml:space="preserve">ULTRASOUND DIST       </v>
          </cell>
          <cell r="D485">
            <v>6798.75</v>
          </cell>
          <cell r="E485">
            <v>2104.92</v>
          </cell>
          <cell r="F485">
            <v>0</v>
          </cell>
          <cell r="G485">
            <v>6798.75</v>
          </cell>
          <cell r="H485">
            <v>-362.6</v>
          </cell>
          <cell r="I485">
            <v>0</v>
          </cell>
          <cell r="J485">
            <v>0</v>
          </cell>
          <cell r="K485">
            <v>7161.35</v>
          </cell>
          <cell r="L485">
            <v>0</v>
          </cell>
          <cell r="M485">
            <v>0</v>
          </cell>
          <cell r="N485">
            <v>0</v>
          </cell>
          <cell r="O485">
            <v>58.47</v>
          </cell>
          <cell r="P485">
            <v>90.650999999999996</v>
          </cell>
          <cell r="Q485" t="str">
            <v xml:space="preserve">AFFL ITEM                   </v>
          </cell>
          <cell r="R485" t="str">
            <v xml:space="preserve">042 </v>
          </cell>
        </row>
        <row r="486">
          <cell r="A486" t="str">
            <v>H44022LE</v>
          </cell>
          <cell r="B486" t="e">
            <v>#N/A</v>
          </cell>
          <cell r="C486" t="str">
            <v xml:space="preserve">ULTRASOUND DIST       </v>
          </cell>
          <cell r="D486">
            <v>13739.65</v>
          </cell>
          <cell r="E486">
            <v>1828.4</v>
          </cell>
          <cell r="F486">
            <v>0</v>
          </cell>
          <cell r="G486">
            <v>13739.65</v>
          </cell>
          <cell r="H486">
            <v>-1761.47</v>
          </cell>
          <cell r="I486">
            <v>0</v>
          </cell>
          <cell r="J486">
            <v>0</v>
          </cell>
          <cell r="K486">
            <v>22546.92</v>
          </cell>
          <cell r="L486">
            <v>-7045.8</v>
          </cell>
          <cell r="M486">
            <v>0</v>
          </cell>
          <cell r="N486">
            <v>0</v>
          </cell>
          <cell r="O486">
            <v>228.55</v>
          </cell>
          <cell r="P486">
            <v>352.29300000000001</v>
          </cell>
          <cell r="Q486" t="str">
            <v xml:space="preserve">AFFL ITEM                   </v>
          </cell>
          <cell r="R486" t="str">
            <v xml:space="preserve">042 </v>
          </cell>
        </row>
        <row r="487">
          <cell r="A487" t="str">
            <v>H44022LH</v>
          </cell>
          <cell r="B487" t="e">
            <v>#N/A</v>
          </cell>
          <cell r="C487" t="str">
            <v xml:space="preserve">ULTRASOUND DIST       </v>
          </cell>
          <cell r="D487">
            <v>27690.48</v>
          </cell>
          <cell r="E487" t="e">
            <v>#N/A</v>
          </cell>
          <cell r="F487">
            <v>0</v>
          </cell>
          <cell r="G487">
            <v>27690.48</v>
          </cell>
          <cell r="H487">
            <v>0</v>
          </cell>
          <cell r="I487">
            <v>0</v>
          </cell>
          <cell r="J487">
            <v>0</v>
          </cell>
          <cell r="K487">
            <v>38056</v>
          </cell>
          <cell r="L487">
            <v>-10365.52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 t="str">
            <v xml:space="preserve">                            </v>
          </cell>
          <cell r="R487" t="str">
            <v xml:space="preserve">    </v>
          </cell>
        </row>
        <row r="488">
          <cell r="A488" t="str">
            <v>H45001AE</v>
          </cell>
          <cell r="B488" t="str">
            <v>E721 ENDOCAVITY PROBE</v>
          </cell>
          <cell r="C488" t="str">
            <v xml:space="preserve">Demo-U/S              </v>
          </cell>
          <cell r="D488">
            <v>63491.23</v>
          </cell>
          <cell r="E488">
            <v>28480.984</v>
          </cell>
          <cell r="F488">
            <v>68953.09</v>
          </cell>
          <cell r="G488">
            <v>-5461.8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-9852.14</v>
          </cell>
          <cell r="M488">
            <v>0</v>
          </cell>
          <cell r="N488">
            <v>4390.28</v>
          </cell>
          <cell r="O488">
            <v>1920.79</v>
          </cell>
          <cell r="P488">
            <v>2190.712</v>
          </cell>
          <cell r="Q488" t="str">
            <v xml:space="preserve">AFFL ITEM                   </v>
          </cell>
          <cell r="R488" t="str">
            <v xml:space="preserve">057 </v>
          </cell>
        </row>
        <row r="489">
          <cell r="A489" t="str">
            <v>H45001AE</v>
          </cell>
          <cell r="B489" t="str">
            <v>E721 ENDOCAVITY PROBE</v>
          </cell>
          <cell r="C489" t="str">
            <v xml:space="preserve">INTL ULTRA            </v>
          </cell>
          <cell r="D489">
            <v>7661.44</v>
          </cell>
          <cell r="F489">
            <v>0</v>
          </cell>
          <cell r="G489">
            <v>7661.44</v>
          </cell>
          <cell r="H489">
            <v>20430.5</v>
          </cell>
          <cell r="I489">
            <v>0</v>
          </cell>
          <cell r="J489">
            <v>0</v>
          </cell>
          <cell r="K489">
            <v>0</v>
          </cell>
          <cell r="L489">
            <v>-12769.06</v>
          </cell>
          <cell r="M489">
            <v>0</v>
          </cell>
          <cell r="N489">
            <v>0</v>
          </cell>
          <cell r="O489">
            <v>1920.79</v>
          </cell>
          <cell r="P489">
            <v>2190.712</v>
          </cell>
          <cell r="Q489" t="str">
            <v xml:space="preserve">AFFL ITEM                   </v>
          </cell>
          <cell r="R489" t="str">
            <v xml:space="preserve">057 </v>
          </cell>
        </row>
        <row r="490">
          <cell r="A490" t="str">
            <v>H45001B</v>
          </cell>
          <cell r="B490" t="e">
            <v>#N/A</v>
          </cell>
          <cell r="C490" t="str">
            <v xml:space="preserve">ULTRASOUND DIST       </v>
          </cell>
          <cell r="D490">
            <v>10206.65</v>
          </cell>
          <cell r="E490">
            <v>3465.6</v>
          </cell>
          <cell r="F490">
            <v>5861.27</v>
          </cell>
          <cell r="G490">
            <v>4345.38</v>
          </cell>
          <cell r="H490">
            <v>-3347.77</v>
          </cell>
          <cell r="I490">
            <v>0</v>
          </cell>
          <cell r="J490">
            <v>0</v>
          </cell>
          <cell r="K490">
            <v>9979.41</v>
          </cell>
          <cell r="L490">
            <v>-2286.2600000000002</v>
          </cell>
          <cell r="M490">
            <v>0</v>
          </cell>
          <cell r="N490">
            <v>0</v>
          </cell>
          <cell r="O490">
            <v>345.78</v>
          </cell>
          <cell r="P490">
            <v>482.81599999999997</v>
          </cell>
          <cell r="Q490" t="str">
            <v xml:space="preserve">GE VINGMED U                </v>
          </cell>
          <cell r="R490" t="str">
            <v xml:space="preserve">063 </v>
          </cell>
        </row>
        <row r="491">
          <cell r="A491" t="str">
            <v>H45001BJ</v>
          </cell>
          <cell r="B491" t="e">
            <v>#N/A</v>
          </cell>
          <cell r="C491" t="str">
            <v xml:space="preserve">Demo-U/S              </v>
          </cell>
          <cell r="D491">
            <v>-7275.4</v>
          </cell>
          <cell r="E491">
            <v>0</v>
          </cell>
          <cell r="F491">
            <v>0</v>
          </cell>
          <cell r="G491">
            <v>-7275.4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-18081</v>
          </cell>
          <cell r="M491">
            <v>0</v>
          </cell>
          <cell r="N491">
            <v>10805.6</v>
          </cell>
          <cell r="O491">
            <v>148.15</v>
          </cell>
          <cell r="P491">
            <v>5381.25</v>
          </cell>
          <cell r="Q491" t="str">
            <v xml:space="preserve">AFFL ITEM                   </v>
          </cell>
          <cell r="R491" t="str">
            <v xml:space="preserve">064 </v>
          </cell>
        </row>
        <row r="492">
          <cell r="A492" t="str">
            <v>H45001BJ</v>
          </cell>
          <cell r="B492" t="e">
            <v>#N/A</v>
          </cell>
          <cell r="C492" t="str">
            <v xml:space="preserve">ULTRASOUND DIST       </v>
          </cell>
          <cell r="D492">
            <v>-43371.32</v>
          </cell>
          <cell r="E492">
            <v>132.4</v>
          </cell>
          <cell r="F492">
            <v>0</v>
          </cell>
          <cell r="G492">
            <v>-43371.32</v>
          </cell>
          <cell r="H492">
            <v>-41396.129999999997</v>
          </cell>
          <cell r="I492">
            <v>0</v>
          </cell>
          <cell r="J492">
            <v>0</v>
          </cell>
          <cell r="K492">
            <v>15460.06</v>
          </cell>
          <cell r="L492">
            <v>-17435.25</v>
          </cell>
          <cell r="M492">
            <v>0</v>
          </cell>
          <cell r="N492">
            <v>0</v>
          </cell>
          <cell r="O492">
            <v>148.15</v>
          </cell>
          <cell r="P492">
            <v>5381.25</v>
          </cell>
          <cell r="Q492" t="str">
            <v xml:space="preserve">AFFL ITEM                   </v>
          </cell>
          <cell r="R492" t="str">
            <v xml:space="preserve">064 </v>
          </cell>
        </row>
        <row r="493">
          <cell r="A493" t="str">
            <v>H45001BW</v>
          </cell>
          <cell r="B493" t="e">
            <v>#N/A</v>
          </cell>
          <cell r="C493" t="str">
            <v xml:space="preserve">ULTRASOUND DIST       </v>
          </cell>
          <cell r="D493">
            <v>-31202.84</v>
          </cell>
          <cell r="E493" t="e">
            <v>#N/A</v>
          </cell>
          <cell r="F493">
            <v>0</v>
          </cell>
          <cell r="G493">
            <v>-31202.8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-31202.84</v>
          </cell>
          <cell r="M493">
            <v>0</v>
          </cell>
          <cell r="N493">
            <v>0</v>
          </cell>
          <cell r="O493">
            <v>6386.42</v>
          </cell>
          <cell r="P493">
            <v>8935.9500000000007</v>
          </cell>
          <cell r="Q493" t="str">
            <v xml:space="preserve">EP200190 INT PW             </v>
          </cell>
          <cell r="R493" t="str">
            <v xml:space="preserve">063 </v>
          </cell>
        </row>
        <row r="494">
          <cell r="A494" t="str">
            <v>H45001BW</v>
          </cell>
          <cell r="B494" t="e">
            <v>#N/A</v>
          </cell>
          <cell r="C494" t="str">
            <v xml:space="preserve">Demo-U/S              </v>
          </cell>
          <cell r="D494">
            <v>17871.900000000001</v>
          </cell>
          <cell r="E494">
            <v>0</v>
          </cell>
          <cell r="F494">
            <v>7800.71</v>
          </cell>
          <cell r="G494">
            <v>10071.19</v>
          </cell>
          <cell r="H494">
            <v>8935.9500000000007</v>
          </cell>
          <cell r="I494">
            <v>0</v>
          </cell>
          <cell r="J494">
            <v>0</v>
          </cell>
          <cell r="K494">
            <v>0</v>
          </cell>
          <cell r="L494">
            <v>-7800.71</v>
          </cell>
          <cell r="M494">
            <v>0</v>
          </cell>
          <cell r="N494">
            <v>8935.9500000000007</v>
          </cell>
          <cell r="O494">
            <v>6386.42</v>
          </cell>
          <cell r="P494">
            <v>8935.9500000000007</v>
          </cell>
          <cell r="Q494" t="str">
            <v xml:space="preserve">EP200190 INT PW             </v>
          </cell>
          <cell r="R494" t="str">
            <v xml:space="preserve">063 </v>
          </cell>
        </row>
        <row r="495">
          <cell r="A495" t="str">
            <v>H45001BW</v>
          </cell>
          <cell r="B495" t="e">
            <v>#N/A</v>
          </cell>
          <cell r="C495" t="str">
            <v xml:space="preserve">Consign-U/S           </v>
          </cell>
          <cell r="D495">
            <v>14466.18</v>
          </cell>
          <cell r="F495">
            <v>23402.13</v>
          </cell>
          <cell r="G495">
            <v>-8935.9500000000007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-8935.9500000000007</v>
          </cell>
          <cell r="O495">
            <v>6386.42</v>
          </cell>
          <cell r="P495">
            <v>8935.9500000000007</v>
          </cell>
          <cell r="Q495" t="str">
            <v xml:space="preserve">EP200190 INT PW             </v>
          </cell>
          <cell r="R495" t="str">
            <v xml:space="preserve">063 </v>
          </cell>
        </row>
        <row r="496">
          <cell r="A496" t="str">
            <v>H45001CL</v>
          </cell>
          <cell r="B496" t="e">
            <v>#N/A</v>
          </cell>
          <cell r="C496" t="str">
            <v xml:space="preserve">ULTRASOUND DIST       </v>
          </cell>
          <cell r="D496">
            <v>-8457.26</v>
          </cell>
          <cell r="E496" t="e">
            <v>#N/A</v>
          </cell>
          <cell r="F496">
            <v>0</v>
          </cell>
          <cell r="G496">
            <v>-8457.2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-8457.26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 t="str">
            <v xml:space="preserve">                            </v>
          </cell>
          <cell r="R496" t="str">
            <v xml:space="preserve">    </v>
          </cell>
        </row>
        <row r="497">
          <cell r="A497" t="str">
            <v>H45001DH</v>
          </cell>
          <cell r="B497" t="e">
            <v>#N/A</v>
          </cell>
          <cell r="C497" t="str">
            <v xml:space="preserve">Demo-U/S              </v>
          </cell>
          <cell r="D497">
            <v>6703.62</v>
          </cell>
          <cell r="E497">
            <v>0</v>
          </cell>
          <cell r="F497">
            <v>5958.78</v>
          </cell>
          <cell r="G497">
            <v>744.84</v>
          </cell>
          <cell r="H497">
            <v>744.84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2.47</v>
          </cell>
          <cell r="P497">
            <v>727.28899999999999</v>
          </cell>
          <cell r="Q497" t="str">
            <v xml:space="preserve">AFFL ITEM                   </v>
          </cell>
          <cell r="R497" t="str">
            <v xml:space="preserve">063 </v>
          </cell>
        </row>
        <row r="498">
          <cell r="A498" t="str">
            <v>H45001DN</v>
          </cell>
          <cell r="B498" t="e">
            <v>#N/A</v>
          </cell>
          <cell r="C498" t="str">
            <v xml:space="preserve">Demo-U/S              </v>
          </cell>
          <cell r="D498">
            <v>86098.85</v>
          </cell>
          <cell r="E498">
            <v>0</v>
          </cell>
          <cell r="F498">
            <v>82512.5</v>
          </cell>
          <cell r="G498">
            <v>3586.3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3586.35</v>
          </cell>
          <cell r="O498">
            <v>88.65</v>
          </cell>
          <cell r="P498">
            <v>3587.5</v>
          </cell>
          <cell r="Q498" t="str">
            <v xml:space="preserve">AFFL ITEM                   </v>
          </cell>
          <cell r="R498" t="str">
            <v xml:space="preserve">064 </v>
          </cell>
        </row>
        <row r="499">
          <cell r="A499" t="str">
            <v>H45001DN</v>
          </cell>
          <cell r="B499" t="e">
            <v>#N/A</v>
          </cell>
          <cell r="C499" t="str">
            <v xml:space="preserve">ULTRASOUND DIST       </v>
          </cell>
          <cell r="D499">
            <v>-24865.49</v>
          </cell>
          <cell r="E499">
            <v>531.9</v>
          </cell>
          <cell r="F499">
            <v>0</v>
          </cell>
          <cell r="G499">
            <v>-24865.49</v>
          </cell>
          <cell r="H499">
            <v>-17937.5</v>
          </cell>
          <cell r="I499">
            <v>0</v>
          </cell>
          <cell r="J499">
            <v>0</v>
          </cell>
          <cell r="K499">
            <v>25270.86</v>
          </cell>
          <cell r="L499">
            <v>-32198.85</v>
          </cell>
          <cell r="M499">
            <v>0</v>
          </cell>
          <cell r="N499">
            <v>0</v>
          </cell>
          <cell r="O499">
            <v>88.65</v>
          </cell>
          <cell r="P499">
            <v>3587.5</v>
          </cell>
          <cell r="Q499" t="str">
            <v xml:space="preserve">AFFL ITEM                   </v>
          </cell>
          <cell r="R499" t="str">
            <v xml:space="preserve">064 </v>
          </cell>
        </row>
        <row r="500">
          <cell r="A500" t="str">
            <v>H45001ED</v>
          </cell>
          <cell r="B500" t="e">
            <v>#N/A</v>
          </cell>
          <cell r="C500" t="str">
            <v xml:space="preserve">ULTRASOUND DIST       </v>
          </cell>
          <cell r="D500">
            <v>-327532.75</v>
          </cell>
          <cell r="E500" t="e">
            <v>#N/A</v>
          </cell>
          <cell r="F500">
            <v>0</v>
          </cell>
          <cell r="G500">
            <v>-327532.75</v>
          </cell>
          <cell r="H500">
            <v>0</v>
          </cell>
          <cell r="I500">
            <v>0</v>
          </cell>
          <cell r="J500">
            <v>0</v>
          </cell>
          <cell r="K500">
            <v>-319181.12</v>
          </cell>
          <cell r="L500">
            <v>-8351.6299999999992</v>
          </cell>
          <cell r="M500">
            <v>0</v>
          </cell>
          <cell r="N500">
            <v>0</v>
          </cell>
          <cell r="O500">
            <v>6035.98</v>
          </cell>
          <cell r="P500">
            <v>8351.6389999999992</v>
          </cell>
          <cell r="Q500" t="str">
            <v xml:space="preserve">AFFL ITEM                   </v>
          </cell>
          <cell r="R500" t="str">
            <v xml:space="preserve">063 </v>
          </cell>
        </row>
        <row r="501">
          <cell r="A501" t="str">
            <v>H45001ED</v>
          </cell>
          <cell r="B501" t="e">
            <v>#N/A</v>
          </cell>
          <cell r="C501" t="str">
            <v xml:space="preserve">Demo-U/S              </v>
          </cell>
          <cell r="D501">
            <v>58680.32</v>
          </cell>
          <cell r="E501">
            <v>0</v>
          </cell>
          <cell r="F501">
            <v>0</v>
          </cell>
          <cell r="G501">
            <v>58680.32</v>
          </cell>
          <cell r="H501">
            <v>50287.4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8392.91</v>
          </cell>
          <cell r="O501">
            <v>6035.98</v>
          </cell>
          <cell r="P501">
            <v>8351.6389999999992</v>
          </cell>
          <cell r="Q501" t="str">
            <v xml:space="preserve">AFFL ITEM                   </v>
          </cell>
          <cell r="R501" t="str">
            <v xml:space="preserve">063 </v>
          </cell>
        </row>
        <row r="502">
          <cell r="A502" t="str">
            <v>H45001ED</v>
          </cell>
          <cell r="B502" t="e">
            <v>#N/A</v>
          </cell>
          <cell r="C502" t="str">
            <v xml:space="preserve">Consign-U/S           </v>
          </cell>
          <cell r="D502">
            <v>8428.77</v>
          </cell>
          <cell r="F502">
            <v>16821.68</v>
          </cell>
          <cell r="G502">
            <v>-8392.91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-8392.91</v>
          </cell>
          <cell r="O502">
            <v>6035.98</v>
          </cell>
          <cell r="P502">
            <v>8351.6389999999992</v>
          </cell>
          <cell r="Q502" t="str">
            <v xml:space="preserve">AFFL ITEM                   </v>
          </cell>
          <cell r="R502" t="str">
            <v xml:space="preserve">063 </v>
          </cell>
        </row>
        <row r="503">
          <cell r="A503" t="str">
            <v>H45001EE</v>
          </cell>
          <cell r="B503" t="e">
            <v>#N/A</v>
          </cell>
          <cell r="C503" t="str">
            <v xml:space="preserve">Demo-U/S              </v>
          </cell>
          <cell r="D503">
            <v>-7080.13</v>
          </cell>
          <cell r="E503">
            <v>0</v>
          </cell>
          <cell r="F503">
            <v>0</v>
          </cell>
          <cell r="G503">
            <v>-7080.1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-7080.13</v>
          </cell>
          <cell r="M503">
            <v>0</v>
          </cell>
          <cell r="N503">
            <v>0</v>
          </cell>
          <cell r="O503">
            <v>4513.84</v>
          </cell>
          <cell r="P503">
            <v>6260.7</v>
          </cell>
          <cell r="Q503" t="str">
            <v xml:space="preserve">AFFL ITEM                   </v>
          </cell>
          <cell r="R503" t="str">
            <v xml:space="preserve">063 </v>
          </cell>
        </row>
        <row r="504">
          <cell r="A504" t="str">
            <v>H45001FC</v>
          </cell>
          <cell r="B504" t="e">
            <v>#N/A</v>
          </cell>
          <cell r="C504" t="str">
            <v xml:space="preserve">ULTRASOUND DIST       </v>
          </cell>
          <cell r="D504">
            <v>-165532.13</v>
          </cell>
          <cell r="E504" t="e">
            <v>#N/A</v>
          </cell>
          <cell r="F504">
            <v>0</v>
          </cell>
          <cell r="G504">
            <v>-165532.13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-165532.13</v>
          </cell>
          <cell r="M504">
            <v>0</v>
          </cell>
          <cell r="N504">
            <v>0</v>
          </cell>
          <cell r="O504">
            <v>32985.303999999996</v>
          </cell>
          <cell r="P504">
            <v>41383.031999999999</v>
          </cell>
          <cell r="Q504" t="str">
            <v xml:space="preserve">AFFL ITEM                   </v>
          </cell>
          <cell r="R504" t="str">
            <v xml:space="preserve">063 </v>
          </cell>
        </row>
        <row r="505">
          <cell r="A505" t="str">
            <v>H45001FC</v>
          </cell>
          <cell r="B505" t="e">
            <v>#N/A</v>
          </cell>
          <cell r="C505" t="str">
            <v xml:space="preserve">Demo-U/S              </v>
          </cell>
          <cell r="D505">
            <v>82766.06</v>
          </cell>
          <cell r="E505">
            <v>0</v>
          </cell>
          <cell r="F505">
            <v>82766.06</v>
          </cell>
          <cell r="G505">
            <v>0</v>
          </cell>
          <cell r="H505">
            <v>41383.019999999997</v>
          </cell>
          <cell r="I505">
            <v>0</v>
          </cell>
          <cell r="J505">
            <v>0</v>
          </cell>
          <cell r="K505">
            <v>0</v>
          </cell>
          <cell r="L505">
            <v>-41383.019999999997</v>
          </cell>
          <cell r="M505">
            <v>0</v>
          </cell>
          <cell r="N505">
            <v>0</v>
          </cell>
          <cell r="O505">
            <v>32985.303999999996</v>
          </cell>
          <cell r="P505">
            <v>41383.031999999999</v>
          </cell>
          <cell r="Q505" t="str">
            <v xml:space="preserve">AFFL ITEM                   </v>
          </cell>
          <cell r="R505" t="str">
            <v xml:space="preserve">063 </v>
          </cell>
        </row>
        <row r="506">
          <cell r="A506" t="str">
            <v>H45001FC</v>
          </cell>
          <cell r="B506" t="e">
            <v>#N/A</v>
          </cell>
          <cell r="C506" t="str">
            <v xml:space="preserve">Consign-U/S           </v>
          </cell>
          <cell r="D506">
            <v>41383.03</v>
          </cell>
          <cell r="F506">
            <v>41383.03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2985.303999999996</v>
          </cell>
          <cell r="P506">
            <v>41383.031999999999</v>
          </cell>
          <cell r="Q506" t="str">
            <v xml:space="preserve">AFFL ITEM                   </v>
          </cell>
          <cell r="R506" t="str">
            <v xml:space="preserve">063 </v>
          </cell>
        </row>
        <row r="507">
          <cell r="A507" t="str">
            <v>H45001FK</v>
          </cell>
          <cell r="B507" t="e">
            <v>#N/A</v>
          </cell>
          <cell r="C507" t="str">
            <v xml:space="preserve">Consign-U/S           </v>
          </cell>
          <cell r="D507">
            <v>44066.85</v>
          </cell>
          <cell r="F507">
            <v>80626.679999999993</v>
          </cell>
          <cell r="G507">
            <v>-36559.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-36559.83</v>
          </cell>
          <cell r="O507">
            <v>26333.73</v>
          </cell>
          <cell r="P507">
            <v>36559.832999999999</v>
          </cell>
          <cell r="Q507" t="str">
            <v xml:space="preserve">AFFL ITEM                   </v>
          </cell>
          <cell r="R507" t="str">
            <v xml:space="preserve">063 </v>
          </cell>
        </row>
        <row r="508">
          <cell r="A508" t="str">
            <v>H45001FK</v>
          </cell>
          <cell r="B508" t="e">
            <v>#N/A</v>
          </cell>
          <cell r="C508" t="str">
            <v xml:space="preserve">Demo-U/S              </v>
          </cell>
          <cell r="D508">
            <v>36559.83</v>
          </cell>
          <cell r="E508">
            <v>0</v>
          </cell>
          <cell r="F508">
            <v>0</v>
          </cell>
          <cell r="G508">
            <v>36559.8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36559.83</v>
          </cell>
          <cell r="O508">
            <v>26333.73</v>
          </cell>
          <cell r="P508">
            <v>36559.832999999999</v>
          </cell>
          <cell r="Q508" t="str">
            <v xml:space="preserve">AFFL ITEM                   </v>
          </cell>
          <cell r="R508" t="str">
            <v xml:space="preserve">063 </v>
          </cell>
        </row>
        <row r="509">
          <cell r="A509" t="str">
            <v>H45001GH</v>
          </cell>
          <cell r="B509" t="e">
            <v>#N/A</v>
          </cell>
          <cell r="C509" t="str">
            <v xml:space="preserve">ULTRASOUND DIST       </v>
          </cell>
          <cell r="D509">
            <v>9760.51</v>
          </cell>
          <cell r="E509">
            <v>2171.0500000000002</v>
          </cell>
          <cell r="F509">
            <v>9760.5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2192.04</v>
          </cell>
          <cell r="P509">
            <v>3024.6419999999998</v>
          </cell>
          <cell r="Q509" t="str">
            <v xml:space="preserve">AFFL ITEM                   </v>
          </cell>
          <cell r="R509" t="str">
            <v xml:space="preserve">063 </v>
          </cell>
        </row>
        <row r="510">
          <cell r="A510" t="str">
            <v>H45001HA</v>
          </cell>
          <cell r="B510" t="e">
            <v>#N/A</v>
          </cell>
          <cell r="C510" t="str">
            <v xml:space="preserve">Demo-U/S              </v>
          </cell>
          <cell r="D510">
            <v>11495.82</v>
          </cell>
          <cell r="E510">
            <v>0</v>
          </cell>
          <cell r="F510">
            <v>11495.82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1380.31</v>
          </cell>
          <cell r="P510">
            <v>1940.1</v>
          </cell>
          <cell r="Q510" t="str">
            <v xml:space="preserve">GE VINGMED U                </v>
          </cell>
          <cell r="R510" t="str">
            <v xml:space="preserve">063 </v>
          </cell>
        </row>
        <row r="511">
          <cell r="A511" t="str">
            <v>H45001HS</v>
          </cell>
          <cell r="B511" t="e">
            <v>#N/A</v>
          </cell>
          <cell r="C511" t="str">
            <v xml:space="preserve">Demo-U/S              </v>
          </cell>
          <cell r="D511">
            <v>7417.61</v>
          </cell>
          <cell r="E511">
            <v>0</v>
          </cell>
          <cell r="F511">
            <v>7417.6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965.78</v>
          </cell>
          <cell r="P511">
            <v>8342.7829999999994</v>
          </cell>
          <cell r="Q511" t="str">
            <v xml:space="preserve">AFFL ITEM                   </v>
          </cell>
          <cell r="R511" t="str">
            <v xml:space="preserve">063 </v>
          </cell>
        </row>
        <row r="512">
          <cell r="A512" t="str">
            <v>H45001HT</v>
          </cell>
          <cell r="B512" t="str">
            <v>ECHO IMPORT</v>
          </cell>
          <cell r="C512" t="str">
            <v xml:space="preserve">Demo-U/S              </v>
          </cell>
          <cell r="D512">
            <v>-5428.48</v>
          </cell>
          <cell r="E512">
            <v>897</v>
          </cell>
          <cell r="F512">
            <v>0</v>
          </cell>
          <cell r="G512">
            <v>-5428.48</v>
          </cell>
          <cell r="H512">
            <v>-919.89</v>
          </cell>
          <cell r="I512">
            <v>0</v>
          </cell>
          <cell r="J512">
            <v>0</v>
          </cell>
          <cell r="K512">
            <v>0</v>
          </cell>
          <cell r="L512">
            <v>-6278.16</v>
          </cell>
          <cell r="M512">
            <v>0</v>
          </cell>
          <cell r="N512">
            <v>1769.57</v>
          </cell>
          <cell r="O512">
            <v>23.03</v>
          </cell>
          <cell r="P512">
            <v>896.875</v>
          </cell>
          <cell r="Q512" t="str">
            <v xml:space="preserve">AFFL ITEM                   </v>
          </cell>
          <cell r="R512" t="str">
            <v xml:space="preserve">064 </v>
          </cell>
        </row>
        <row r="513">
          <cell r="A513" t="str">
            <v>H45001HT</v>
          </cell>
          <cell r="B513" t="str">
            <v>ECHO IMPORT</v>
          </cell>
          <cell r="C513" t="str">
            <v xml:space="preserve">ULTRASOUND DIST       </v>
          </cell>
          <cell r="D513">
            <v>-9960.69</v>
          </cell>
          <cell r="E513">
            <v>69.06</v>
          </cell>
          <cell r="F513">
            <v>0</v>
          </cell>
          <cell r="G513">
            <v>-9960.69</v>
          </cell>
          <cell r="H513">
            <v>-5381.27</v>
          </cell>
          <cell r="I513">
            <v>0</v>
          </cell>
          <cell r="J513">
            <v>0</v>
          </cell>
          <cell r="K513">
            <v>11564.41</v>
          </cell>
          <cell r="L513">
            <v>-16143.83</v>
          </cell>
          <cell r="M513">
            <v>0</v>
          </cell>
          <cell r="N513">
            <v>0</v>
          </cell>
          <cell r="O513">
            <v>23.03</v>
          </cell>
          <cell r="P513">
            <v>896.875</v>
          </cell>
          <cell r="Q513" t="str">
            <v xml:space="preserve">AFFL ITEM                   </v>
          </cell>
          <cell r="R513" t="str">
            <v xml:space="preserve">064 </v>
          </cell>
        </row>
        <row r="514">
          <cell r="A514" t="str">
            <v>H45001HY</v>
          </cell>
          <cell r="B514" t="e">
            <v>#N/A</v>
          </cell>
          <cell r="C514" t="str">
            <v xml:space="preserve">Consign-U/S           </v>
          </cell>
          <cell r="D514">
            <v>-7136.59</v>
          </cell>
          <cell r="F514">
            <v>2533.3000000000002</v>
          </cell>
          <cell r="G514">
            <v>-9669.8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-9669.89</v>
          </cell>
          <cell r="O514">
            <v>948.27</v>
          </cell>
          <cell r="P514">
            <v>4879</v>
          </cell>
          <cell r="Q514" t="str">
            <v xml:space="preserve">AFFL ITEM                   </v>
          </cell>
          <cell r="R514" t="str">
            <v xml:space="preserve">064 </v>
          </cell>
        </row>
        <row r="515">
          <cell r="A515" t="str">
            <v>H45001JG</v>
          </cell>
          <cell r="B515" t="e">
            <v>#N/A</v>
          </cell>
          <cell r="C515" t="str">
            <v xml:space="preserve">ULTRASOUND DIST       </v>
          </cell>
          <cell r="D515">
            <v>-14497.72</v>
          </cell>
          <cell r="E515">
            <v>2241.33</v>
          </cell>
          <cell r="F515">
            <v>2666.27</v>
          </cell>
          <cell r="G515">
            <v>-17163.990000000002</v>
          </cell>
          <cell r="H515">
            <v>-5782.01</v>
          </cell>
          <cell r="I515">
            <v>0</v>
          </cell>
          <cell r="J515">
            <v>0</v>
          </cell>
          <cell r="K515">
            <v>-4268.6099999999997</v>
          </cell>
          <cell r="L515">
            <v>-7113.37</v>
          </cell>
          <cell r="M515">
            <v>0</v>
          </cell>
          <cell r="N515">
            <v>0</v>
          </cell>
          <cell r="O515">
            <v>320.14999999999998</v>
          </cell>
          <cell r="P515">
            <v>446.08</v>
          </cell>
          <cell r="Q515" t="str">
            <v xml:space="preserve">AFFL ITEM                   </v>
          </cell>
          <cell r="R515" t="str">
            <v xml:space="preserve">063 </v>
          </cell>
        </row>
        <row r="516">
          <cell r="A516" t="str">
            <v>H45001JJ</v>
          </cell>
          <cell r="B516" t="e">
            <v>#N/A</v>
          </cell>
          <cell r="C516" t="str">
            <v xml:space="preserve">ULTRASOUND DIST       </v>
          </cell>
          <cell r="D516">
            <v>-19813.939999999999</v>
          </cell>
          <cell r="E516" t="e">
            <v>#N/A</v>
          </cell>
          <cell r="F516">
            <v>0</v>
          </cell>
          <cell r="G516">
            <v>-19813.939999999999</v>
          </cell>
          <cell r="H516">
            <v>-19813.939999999999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4004.42</v>
          </cell>
          <cell r="P516">
            <v>19499.866999999998</v>
          </cell>
          <cell r="Q516" t="str">
            <v xml:space="preserve">AFFL ITEM                   </v>
          </cell>
          <cell r="R516" t="str">
            <v xml:space="preserve">063 </v>
          </cell>
        </row>
        <row r="517">
          <cell r="A517" t="str">
            <v>H45001JN</v>
          </cell>
          <cell r="B517" t="str">
            <v>VIVID 5 CONSOLE, (H45001JN)</v>
          </cell>
          <cell r="C517" t="str">
            <v xml:space="preserve">Demo-U/S              </v>
          </cell>
          <cell r="D517">
            <v>1278327.27</v>
          </cell>
          <cell r="E517">
            <v>254611</v>
          </cell>
          <cell r="F517">
            <v>1115627.83</v>
          </cell>
          <cell r="G517">
            <v>162699.44</v>
          </cell>
          <cell r="H517">
            <v>471185.23</v>
          </cell>
          <cell r="I517">
            <v>0</v>
          </cell>
          <cell r="J517">
            <v>0</v>
          </cell>
          <cell r="K517">
            <v>0</v>
          </cell>
          <cell r="L517">
            <v>-417879.19</v>
          </cell>
          <cell r="M517">
            <v>0</v>
          </cell>
          <cell r="N517">
            <v>109393.4</v>
          </cell>
          <cell r="O517">
            <v>26381.68</v>
          </cell>
          <cell r="P517">
            <v>36373.355000000003</v>
          </cell>
          <cell r="Q517" t="str">
            <v xml:space="preserve">AFFL ITEM                   </v>
          </cell>
          <cell r="R517" t="str">
            <v xml:space="preserve">063 </v>
          </cell>
        </row>
        <row r="518">
          <cell r="A518" t="str">
            <v>H45001JN</v>
          </cell>
          <cell r="B518" t="str">
            <v>VIVID 5 CONSOLE, (H45001JN)</v>
          </cell>
          <cell r="C518" t="str">
            <v xml:space="preserve">Consign-U/S           </v>
          </cell>
          <cell r="D518">
            <v>10138.15</v>
          </cell>
          <cell r="F518">
            <v>119531.55</v>
          </cell>
          <cell r="G518">
            <v>-109393.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09393.4</v>
          </cell>
          <cell r="O518">
            <v>26381.68</v>
          </cell>
          <cell r="P518">
            <v>36373.355000000003</v>
          </cell>
          <cell r="Q518" t="str">
            <v xml:space="preserve">AFFL ITEM                   </v>
          </cell>
          <cell r="R518" t="str">
            <v xml:space="preserve">063 </v>
          </cell>
        </row>
        <row r="519">
          <cell r="A519" t="str">
            <v>H45001JN</v>
          </cell>
          <cell r="B519" t="str">
            <v>VIVID 5 CONSOLE, (H45001JN)</v>
          </cell>
          <cell r="C519" t="str">
            <v xml:space="preserve">ULTRASOUND DIST       </v>
          </cell>
          <cell r="D519">
            <v>-1213633.06</v>
          </cell>
          <cell r="E519">
            <v>104433.32</v>
          </cell>
          <cell r="F519">
            <v>239063.11</v>
          </cell>
          <cell r="G519">
            <v>-1452696.17</v>
          </cell>
          <cell r="H519">
            <v>-511029.07</v>
          </cell>
          <cell r="I519">
            <v>0</v>
          </cell>
          <cell r="J519">
            <v>0</v>
          </cell>
          <cell r="K519">
            <v>-470481.9</v>
          </cell>
          <cell r="L519">
            <v>-471185.2</v>
          </cell>
          <cell r="M519">
            <v>0</v>
          </cell>
          <cell r="N519">
            <v>0</v>
          </cell>
          <cell r="O519">
            <v>26381.68</v>
          </cell>
          <cell r="P519">
            <v>36373.355000000003</v>
          </cell>
          <cell r="Q519" t="str">
            <v xml:space="preserve">AFFL ITEM                   </v>
          </cell>
          <cell r="R519" t="str">
            <v xml:space="preserve">063 </v>
          </cell>
        </row>
        <row r="520">
          <cell r="A520" t="str">
            <v>H45001JR</v>
          </cell>
          <cell r="B520" t="e">
            <v>#N/A</v>
          </cell>
          <cell r="C520" t="str">
            <v xml:space="preserve">ULTRASOUND DIST       </v>
          </cell>
          <cell r="D520">
            <v>-12657.22</v>
          </cell>
          <cell r="E520" t="e">
            <v>#N/A</v>
          </cell>
          <cell r="F520">
            <v>0</v>
          </cell>
          <cell r="G520">
            <v>-12657.22</v>
          </cell>
          <cell r="H520">
            <v>-92262.45</v>
          </cell>
          <cell r="I520">
            <v>0</v>
          </cell>
          <cell r="J520">
            <v>0</v>
          </cell>
          <cell r="K520">
            <v>79605.23</v>
          </cell>
          <cell r="L520">
            <v>0</v>
          </cell>
          <cell r="M520">
            <v>0</v>
          </cell>
          <cell r="N520">
            <v>0</v>
          </cell>
          <cell r="O520">
            <v>39802.620000000003</v>
          </cell>
          <cell r="P520">
            <v>52459.849000000002</v>
          </cell>
          <cell r="Q520" t="str">
            <v xml:space="preserve">AFFL ITEM                   </v>
          </cell>
          <cell r="R520" t="str">
            <v xml:space="preserve">063 </v>
          </cell>
        </row>
        <row r="521">
          <cell r="A521" t="str">
            <v>H45001KB</v>
          </cell>
          <cell r="B521" t="e">
            <v>#N/A</v>
          </cell>
          <cell r="C521" t="str">
            <v xml:space="preserve">ULTRASOUND DIST       </v>
          </cell>
          <cell r="D521">
            <v>7423.25</v>
          </cell>
          <cell r="E521" t="e">
            <v>#N/A</v>
          </cell>
          <cell r="F521">
            <v>30985.67</v>
          </cell>
          <cell r="G521">
            <v>-23562.42</v>
          </cell>
          <cell r="H521">
            <v>-15816.01</v>
          </cell>
          <cell r="I521">
            <v>0</v>
          </cell>
          <cell r="J521">
            <v>0</v>
          </cell>
          <cell r="K521">
            <v>0</v>
          </cell>
          <cell r="L521">
            <v>-7746.41</v>
          </cell>
          <cell r="M521">
            <v>0</v>
          </cell>
          <cell r="N521">
            <v>0</v>
          </cell>
          <cell r="O521">
            <v>5784.38</v>
          </cell>
          <cell r="P521">
            <v>8069.6</v>
          </cell>
          <cell r="Q521" t="str">
            <v xml:space="preserve">AFFL ITEM                   </v>
          </cell>
          <cell r="R521" t="str">
            <v xml:space="preserve">063 </v>
          </cell>
        </row>
        <row r="522">
          <cell r="A522" t="str">
            <v>H45001KB</v>
          </cell>
          <cell r="B522" t="e">
            <v>#N/A</v>
          </cell>
          <cell r="C522" t="str">
            <v xml:space="preserve">Demo-U/S              </v>
          </cell>
          <cell r="D522">
            <v>8069.6</v>
          </cell>
          <cell r="E522">
            <v>8070</v>
          </cell>
          <cell r="F522">
            <v>0</v>
          </cell>
          <cell r="G522">
            <v>8069.6</v>
          </cell>
          <cell r="H522">
            <v>8069.6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5784.38</v>
          </cell>
          <cell r="P522">
            <v>8069.6</v>
          </cell>
          <cell r="Q522" t="str">
            <v xml:space="preserve">AFFL ITEM                   </v>
          </cell>
          <cell r="R522" t="str">
            <v xml:space="preserve">063 </v>
          </cell>
        </row>
        <row r="523">
          <cell r="A523" t="str">
            <v>H45001KC</v>
          </cell>
          <cell r="B523" t="e">
            <v>#N/A</v>
          </cell>
          <cell r="C523" t="str">
            <v xml:space="preserve">Consign-U/S           </v>
          </cell>
          <cell r="D523">
            <v>8948.44</v>
          </cell>
          <cell r="F523">
            <v>8948.44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6024.01</v>
          </cell>
          <cell r="P523">
            <v>8372.9069999999992</v>
          </cell>
          <cell r="Q523" t="str">
            <v xml:space="preserve">AFFL ITEM                   </v>
          </cell>
          <cell r="R523" t="str">
            <v xml:space="preserve">063 </v>
          </cell>
        </row>
        <row r="524">
          <cell r="A524" t="str">
            <v>H45001KC</v>
          </cell>
          <cell r="B524" t="e">
            <v>#N/A</v>
          </cell>
          <cell r="C524" t="str">
            <v xml:space="preserve">Demo-U/S              </v>
          </cell>
          <cell r="D524">
            <v>7797.39</v>
          </cell>
          <cell r="E524">
            <v>16746</v>
          </cell>
          <cell r="F524">
            <v>0</v>
          </cell>
          <cell r="G524">
            <v>7797.39</v>
          </cell>
          <cell r="H524">
            <v>16745.82</v>
          </cell>
          <cell r="I524">
            <v>0</v>
          </cell>
          <cell r="J524">
            <v>0</v>
          </cell>
          <cell r="K524">
            <v>0</v>
          </cell>
          <cell r="L524">
            <v>-8948.43</v>
          </cell>
          <cell r="M524">
            <v>0</v>
          </cell>
          <cell r="N524">
            <v>0</v>
          </cell>
          <cell r="O524">
            <v>6024.01</v>
          </cell>
          <cell r="P524">
            <v>8372.9069999999992</v>
          </cell>
          <cell r="Q524" t="str">
            <v xml:space="preserve">AFFL ITEM                   </v>
          </cell>
          <cell r="R524" t="str">
            <v xml:space="preserve">063 </v>
          </cell>
        </row>
        <row r="525">
          <cell r="A525" t="str">
            <v>H45001KC</v>
          </cell>
          <cell r="B525" t="e">
            <v>#N/A</v>
          </cell>
          <cell r="C525" t="str">
            <v xml:space="preserve">ULTRASOUND DIST       </v>
          </cell>
          <cell r="D525">
            <v>-22478.82</v>
          </cell>
          <cell r="E525">
            <v>6009.97</v>
          </cell>
          <cell r="F525">
            <v>8948.44</v>
          </cell>
          <cell r="G525">
            <v>-31427.26</v>
          </cell>
          <cell r="H525">
            <v>-34642.68</v>
          </cell>
          <cell r="I525">
            <v>0</v>
          </cell>
          <cell r="J525">
            <v>0</v>
          </cell>
          <cell r="K525">
            <v>12163.85</v>
          </cell>
          <cell r="L525">
            <v>-8948.43</v>
          </cell>
          <cell r="M525">
            <v>0</v>
          </cell>
          <cell r="N525">
            <v>0</v>
          </cell>
          <cell r="O525">
            <v>6024.01</v>
          </cell>
          <cell r="P525">
            <v>8372.9069999999992</v>
          </cell>
          <cell r="Q525" t="str">
            <v xml:space="preserve">AFFL ITEM                   </v>
          </cell>
          <cell r="R525" t="str">
            <v xml:space="preserve">063 </v>
          </cell>
        </row>
        <row r="526">
          <cell r="A526" t="str">
            <v>H45001LB</v>
          </cell>
          <cell r="B526" t="e">
            <v>#N/A</v>
          </cell>
          <cell r="C526" t="str">
            <v xml:space="preserve">ULTRASOUND DIST       </v>
          </cell>
          <cell r="D526">
            <v>-413602.62</v>
          </cell>
          <cell r="E526" t="e">
            <v>#N/A</v>
          </cell>
          <cell r="F526">
            <v>33552.25</v>
          </cell>
          <cell r="G526">
            <v>-447154.87</v>
          </cell>
          <cell r="H526">
            <v>-196362.42</v>
          </cell>
          <cell r="I526">
            <v>0</v>
          </cell>
          <cell r="J526">
            <v>-27903.58</v>
          </cell>
          <cell r="K526">
            <v>-222888.87</v>
          </cell>
          <cell r="L526">
            <v>0</v>
          </cell>
          <cell r="M526">
            <v>0</v>
          </cell>
          <cell r="N526">
            <v>0</v>
          </cell>
          <cell r="O526">
            <v>19049.25</v>
          </cell>
          <cell r="P526">
            <v>24858.936000000002</v>
          </cell>
          <cell r="Q526" t="str">
            <v xml:space="preserve">AFFL ITEM                   </v>
          </cell>
          <cell r="R526" t="str">
            <v xml:space="preserve">060 </v>
          </cell>
        </row>
        <row r="527">
          <cell r="A527" t="str">
            <v>H45001LB</v>
          </cell>
          <cell r="B527" t="str">
            <v>vivid 3</v>
          </cell>
          <cell r="C527" t="str">
            <v xml:space="preserve">Demo-U/S              </v>
          </cell>
          <cell r="D527">
            <v>252252.39</v>
          </cell>
          <cell r="E527">
            <v>0</v>
          </cell>
          <cell r="F527">
            <v>771701.75</v>
          </cell>
          <cell r="G527">
            <v>-519449.36</v>
          </cell>
          <cell r="H527">
            <v>91963.44</v>
          </cell>
          <cell r="I527">
            <v>0</v>
          </cell>
          <cell r="J527">
            <v>0</v>
          </cell>
          <cell r="K527">
            <v>0</v>
          </cell>
          <cell r="L527">
            <v>-611412.80000000005</v>
          </cell>
          <cell r="M527">
            <v>0</v>
          </cell>
          <cell r="N527">
            <v>0</v>
          </cell>
          <cell r="O527">
            <v>19049.25</v>
          </cell>
          <cell r="P527">
            <v>24858.936000000002</v>
          </cell>
          <cell r="Q527" t="str">
            <v xml:space="preserve">AFFL ITEM                   </v>
          </cell>
          <cell r="R527" t="str">
            <v xml:space="preserve">060 </v>
          </cell>
        </row>
        <row r="528">
          <cell r="A528" t="str">
            <v>H45001LB</v>
          </cell>
          <cell r="B528" t="e">
            <v>#N/A</v>
          </cell>
          <cell r="C528" t="str">
            <v xml:space="preserve">INTL ULTRA            </v>
          </cell>
          <cell r="D528">
            <v>55889.97</v>
          </cell>
          <cell r="F528">
            <v>0</v>
          </cell>
          <cell r="G528">
            <v>55889.97</v>
          </cell>
          <cell r="H528">
            <v>196362.42</v>
          </cell>
          <cell r="I528">
            <v>0</v>
          </cell>
          <cell r="J528">
            <v>0</v>
          </cell>
          <cell r="K528">
            <v>0</v>
          </cell>
          <cell r="L528">
            <v>-115613.52</v>
          </cell>
          <cell r="M528">
            <v>0</v>
          </cell>
          <cell r="N528">
            <v>-24858.93</v>
          </cell>
          <cell r="O528">
            <v>19049.25</v>
          </cell>
          <cell r="P528">
            <v>24858.936000000002</v>
          </cell>
          <cell r="Q528" t="str">
            <v xml:space="preserve">AFFL ITEM                   </v>
          </cell>
          <cell r="R528" t="str">
            <v xml:space="preserve">060 </v>
          </cell>
        </row>
        <row r="529">
          <cell r="A529" t="str">
            <v>H45001LB</v>
          </cell>
          <cell r="B529" t="e">
            <v>#N/A</v>
          </cell>
          <cell r="C529" t="str">
            <v xml:space="preserve">FIELD-U/S             </v>
          </cell>
          <cell r="D529">
            <v>8388.9699999999993</v>
          </cell>
          <cell r="F529">
            <v>0</v>
          </cell>
          <cell r="G529">
            <v>8388.9699999999993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8388.9699999999993</v>
          </cell>
          <cell r="M529">
            <v>0</v>
          </cell>
          <cell r="N529">
            <v>0</v>
          </cell>
          <cell r="O529">
            <v>19049.25</v>
          </cell>
          <cell r="P529">
            <v>24858.936000000002</v>
          </cell>
          <cell r="Q529" t="str">
            <v xml:space="preserve">AFFL ITEM                   </v>
          </cell>
          <cell r="R529" t="str">
            <v xml:space="preserve">060 </v>
          </cell>
        </row>
        <row r="530">
          <cell r="A530" t="str">
            <v>H45001LK</v>
          </cell>
          <cell r="B530" t="str">
            <v>4D CARDIAC IMAGING</v>
          </cell>
          <cell r="C530" t="str">
            <v xml:space="preserve">Demo-U/S              </v>
          </cell>
          <cell r="D530">
            <v>26401.35</v>
          </cell>
          <cell r="E530">
            <v>6278</v>
          </cell>
          <cell r="F530">
            <v>20123.23</v>
          </cell>
          <cell r="G530">
            <v>6278.1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6278.12</v>
          </cell>
          <cell r="O530">
            <v>5057.43</v>
          </cell>
          <cell r="P530">
            <v>6278.125</v>
          </cell>
          <cell r="Q530" t="str">
            <v xml:space="preserve">AFFL ITEM                   </v>
          </cell>
          <cell r="R530" t="str">
            <v xml:space="preserve">064 </v>
          </cell>
        </row>
        <row r="531">
          <cell r="A531" t="str">
            <v>H45001LK</v>
          </cell>
          <cell r="B531" t="str">
            <v>4D CARDIAC IMAGING</v>
          </cell>
          <cell r="C531" t="str">
            <v xml:space="preserve">Consign-U/S           </v>
          </cell>
          <cell r="D531">
            <v>-5403.2</v>
          </cell>
          <cell r="F531">
            <v>874.92</v>
          </cell>
          <cell r="G531">
            <v>-6278.1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-6278.12</v>
          </cell>
          <cell r="O531">
            <v>5057.43</v>
          </cell>
          <cell r="P531">
            <v>6278.125</v>
          </cell>
          <cell r="Q531" t="str">
            <v xml:space="preserve">AFFL ITEM                   </v>
          </cell>
          <cell r="R531" t="str">
            <v xml:space="preserve">064 </v>
          </cell>
        </row>
        <row r="532">
          <cell r="A532" t="str">
            <v>H45001LK</v>
          </cell>
          <cell r="B532" t="str">
            <v>4D CARDIAC IMAGING</v>
          </cell>
          <cell r="C532" t="str">
            <v xml:space="preserve">ULTRASOUND DIST       </v>
          </cell>
          <cell r="D532">
            <v>-10323.219999999999</v>
          </cell>
          <cell r="E532">
            <v>5185.07</v>
          </cell>
          <cell r="F532">
            <v>0</v>
          </cell>
          <cell r="G532">
            <v>-10323.219999999999</v>
          </cell>
          <cell r="H532">
            <v>-7153.05</v>
          </cell>
          <cell r="I532">
            <v>0</v>
          </cell>
          <cell r="J532">
            <v>0</v>
          </cell>
          <cell r="K532">
            <v>-2295.2399999999998</v>
          </cell>
          <cell r="L532">
            <v>-874.93</v>
          </cell>
          <cell r="M532">
            <v>0</v>
          </cell>
          <cell r="N532">
            <v>0</v>
          </cell>
          <cell r="O532">
            <v>5057.43</v>
          </cell>
          <cell r="P532">
            <v>6278.125</v>
          </cell>
          <cell r="Q532" t="str">
            <v xml:space="preserve">AFFL ITEM                   </v>
          </cell>
          <cell r="R532" t="str">
            <v xml:space="preserve">064 </v>
          </cell>
        </row>
        <row r="533">
          <cell r="A533" t="str">
            <v>H45001LM</v>
          </cell>
          <cell r="B533" t="e">
            <v>#N/A</v>
          </cell>
          <cell r="C533" t="str">
            <v xml:space="preserve">Demo-U/S              </v>
          </cell>
          <cell r="D533">
            <v>5955.25</v>
          </cell>
          <cell r="E533">
            <v>359</v>
          </cell>
          <cell r="F533">
            <v>6601</v>
          </cell>
          <cell r="G533">
            <v>-645.75</v>
          </cell>
          <cell r="H533">
            <v>-358.75</v>
          </cell>
          <cell r="I533">
            <v>0</v>
          </cell>
          <cell r="J533">
            <v>0</v>
          </cell>
          <cell r="K533">
            <v>0</v>
          </cell>
          <cell r="L533">
            <v>-287</v>
          </cell>
          <cell r="M533">
            <v>0</v>
          </cell>
          <cell r="N533">
            <v>0</v>
          </cell>
          <cell r="O533">
            <v>18.48</v>
          </cell>
          <cell r="P533">
            <v>358.75</v>
          </cell>
          <cell r="Q533" t="str">
            <v xml:space="preserve">AFFL ITEM                   </v>
          </cell>
          <cell r="R533" t="str">
            <v xml:space="preserve">064 </v>
          </cell>
        </row>
        <row r="534">
          <cell r="A534" t="str">
            <v>H45001LN</v>
          </cell>
          <cell r="B534" t="e">
            <v>#N/A</v>
          </cell>
          <cell r="C534" t="str">
            <v xml:space="preserve">ULTRASOUND DIST       </v>
          </cell>
          <cell r="D534">
            <v>83710.740000000005</v>
          </cell>
          <cell r="E534" t="e">
            <v>#N/A</v>
          </cell>
          <cell r="F534">
            <v>83710.740000000005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 t="str">
            <v xml:space="preserve">                            </v>
          </cell>
          <cell r="R534" t="str">
            <v xml:space="preserve">    </v>
          </cell>
        </row>
        <row r="535">
          <cell r="A535" t="str">
            <v>H45001MD</v>
          </cell>
          <cell r="B535" t="e">
            <v>#N/A</v>
          </cell>
          <cell r="C535" t="str">
            <v xml:space="preserve">ULTRASOUND DIST       </v>
          </cell>
          <cell r="D535">
            <v>-7354.38</v>
          </cell>
          <cell r="E535" t="e">
            <v>#N/A</v>
          </cell>
          <cell r="F535">
            <v>0</v>
          </cell>
          <cell r="G535">
            <v>-7354.38</v>
          </cell>
          <cell r="H535">
            <v>-7354.38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58.97</v>
          </cell>
          <cell r="P535">
            <v>367.71899999999999</v>
          </cell>
          <cell r="Q535" t="str">
            <v xml:space="preserve">AFFL ITEM                   </v>
          </cell>
          <cell r="R535" t="str">
            <v xml:space="preserve">060 </v>
          </cell>
        </row>
        <row r="536">
          <cell r="A536" t="str">
            <v>H45001NA</v>
          </cell>
          <cell r="B536" t="e">
            <v>#N/A</v>
          </cell>
          <cell r="C536" t="str">
            <v xml:space="preserve">Demo-U/S              </v>
          </cell>
          <cell r="D536">
            <v>94500</v>
          </cell>
          <cell r="E536">
            <v>0</v>
          </cell>
          <cell r="F536">
            <v>945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 t="str">
            <v xml:space="preserve">                            </v>
          </cell>
          <cell r="R536" t="str">
            <v xml:space="preserve">    </v>
          </cell>
        </row>
        <row r="537">
          <cell r="A537" t="str">
            <v>H45001NB</v>
          </cell>
          <cell r="B537" t="e">
            <v>#N/A</v>
          </cell>
          <cell r="C537" t="str">
            <v xml:space="preserve">ULTRASOUND DIST       </v>
          </cell>
          <cell r="D537">
            <v>-53082</v>
          </cell>
          <cell r="E537" t="e">
            <v>#N/A</v>
          </cell>
          <cell r="F537">
            <v>0</v>
          </cell>
          <cell r="G537">
            <v>-53082</v>
          </cell>
          <cell r="H537">
            <v>-11920</v>
          </cell>
          <cell r="I537">
            <v>0</v>
          </cell>
          <cell r="J537">
            <v>-2800</v>
          </cell>
          <cell r="K537">
            <v>-33020</v>
          </cell>
          <cell r="L537">
            <v>-5342</v>
          </cell>
          <cell r="M537">
            <v>0</v>
          </cell>
          <cell r="N537">
            <v>0</v>
          </cell>
          <cell r="O537">
            <v>1365</v>
          </cell>
          <cell r="P537">
            <v>2870</v>
          </cell>
          <cell r="Q537" t="str">
            <v xml:space="preserve">AFFL ITEM                   </v>
          </cell>
          <cell r="R537" t="str">
            <v xml:space="preserve">061 </v>
          </cell>
        </row>
        <row r="538">
          <cell r="A538" t="str">
            <v>H45001NC</v>
          </cell>
          <cell r="B538" t="e">
            <v>#N/A</v>
          </cell>
          <cell r="C538" t="str">
            <v xml:space="preserve">ULTRASOUND DIST       </v>
          </cell>
          <cell r="D538">
            <v>-43484.5</v>
          </cell>
          <cell r="E538" t="e">
            <v>#N/A</v>
          </cell>
          <cell r="F538">
            <v>0</v>
          </cell>
          <cell r="G538">
            <v>-43484.5</v>
          </cell>
          <cell r="H538">
            <v>-11613.5</v>
          </cell>
          <cell r="I538">
            <v>0</v>
          </cell>
          <cell r="J538">
            <v>0</v>
          </cell>
          <cell r="K538">
            <v>-11718</v>
          </cell>
          <cell r="L538">
            <v>-20153</v>
          </cell>
          <cell r="M538">
            <v>0</v>
          </cell>
          <cell r="N538">
            <v>0</v>
          </cell>
          <cell r="O538">
            <v>241</v>
          </cell>
          <cell r="P538">
            <v>3587.5</v>
          </cell>
          <cell r="Q538" t="str">
            <v xml:space="preserve">AFFL ITEM                   </v>
          </cell>
          <cell r="R538" t="str">
            <v xml:space="preserve">061 </v>
          </cell>
        </row>
        <row r="539">
          <cell r="A539" t="str">
            <v>H45001NC</v>
          </cell>
          <cell r="B539" t="e">
            <v>#N/A</v>
          </cell>
          <cell r="C539" t="str">
            <v xml:space="preserve">Demo-U/S              </v>
          </cell>
          <cell r="D539">
            <v>13716.5</v>
          </cell>
          <cell r="E539">
            <v>0</v>
          </cell>
          <cell r="F539">
            <v>77868</v>
          </cell>
          <cell r="G539">
            <v>-64151.5</v>
          </cell>
          <cell r="H539">
            <v>3587.5</v>
          </cell>
          <cell r="I539">
            <v>0</v>
          </cell>
          <cell r="J539">
            <v>0</v>
          </cell>
          <cell r="K539">
            <v>0</v>
          </cell>
          <cell r="L539">
            <v>-67739</v>
          </cell>
          <cell r="M539">
            <v>0</v>
          </cell>
          <cell r="N539">
            <v>0</v>
          </cell>
          <cell r="O539">
            <v>241</v>
          </cell>
          <cell r="P539">
            <v>3587.5</v>
          </cell>
          <cell r="Q539" t="str">
            <v xml:space="preserve">AFFL ITEM                   </v>
          </cell>
          <cell r="R539" t="str">
            <v xml:space="preserve">061 </v>
          </cell>
        </row>
        <row r="540">
          <cell r="A540" t="str">
            <v>H45001ND</v>
          </cell>
          <cell r="B540" t="e">
            <v>#N/A</v>
          </cell>
          <cell r="C540" t="str">
            <v xml:space="preserve">Demo-U/S              </v>
          </cell>
          <cell r="D540">
            <v>31780.65</v>
          </cell>
          <cell r="E540">
            <v>0</v>
          </cell>
          <cell r="F540">
            <v>33650.1</v>
          </cell>
          <cell r="G540">
            <v>-1869.45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-1869.45</v>
          </cell>
          <cell r="M540">
            <v>0</v>
          </cell>
          <cell r="N540">
            <v>0</v>
          </cell>
          <cell r="O540">
            <v>55.45</v>
          </cell>
          <cell r="P540">
            <v>3587.5</v>
          </cell>
          <cell r="Q540" t="str">
            <v xml:space="preserve">AFFL ITEM                   </v>
          </cell>
          <cell r="R540" t="str">
            <v xml:space="preserve">061 </v>
          </cell>
        </row>
        <row r="541">
          <cell r="A541" t="str">
            <v>H45001ND</v>
          </cell>
          <cell r="B541" t="e">
            <v>#N/A</v>
          </cell>
          <cell r="C541" t="str">
            <v xml:space="preserve">ULTRASOUND DIST       </v>
          </cell>
          <cell r="D541">
            <v>-54130.55</v>
          </cell>
          <cell r="E541">
            <v>442.5</v>
          </cell>
          <cell r="F541">
            <v>0</v>
          </cell>
          <cell r="G541">
            <v>-54130.55</v>
          </cell>
          <cell r="H541">
            <v>0</v>
          </cell>
          <cell r="I541">
            <v>0</v>
          </cell>
          <cell r="J541">
            <v>-14000</v>
          </cell>
          <cell r="K541">
            <v>-40130.550000000003</v>
          </cell>
          <cell r="L541">
            <v>0</v>
          </cell>
          <cell r="M541">
            <v>0</v>
          </cell>
          <cell r="N541">
            <v>0</v>
          </cell>
          <cell r="O541">
            <v>55.45</v>
          </cell>
          <cell r="P541">
            <v>3587.5</v>
          </cell>
          <cell r="Q541" t="str">
            <v xml:space="preserve">AFFL ITEM                   </v>
          </cell>
          <cell r="R541" t="str">
            <v xml:space="preserve">061 </v>
          </cell>
        </row>
        <row r="542">
          <cell r="A542" t="str">
            <v>H45001NZ</v>
          </cell>
          <cell r="B542" t="e">
            <v>#N/A</v>
          </cell>
          <cell r="C542" t="str">
            <v xml:space="preserve">ULTRASOUND DIST       </v>
          </cell>
          <cell r="D542">
            <v>26862.5</v>
          </cell>
          <cell r="E542">
            <v>500.5</v>
          </cell>
          <cell r="F542">
            <v>0</v>
          </cell>
          <cell r="G542">
            <v>26862.5</v>
          </cell>
          <cell r="H542">
            <v>-10762.5</v>
          </cell>
          <cell r="I542">
            <v>0</v>
          </cell>
          <cell r="J542">
            <v>0</v>
          </cell>
          <cell r="K542">
            <v>55562.5</v>
          </cell>
          <cell r="L542">
            <v>-17937.5</v>
          </cell>
          <cell r="M542">
            <v>0</v>
          </cell>
          <cell r="N542">
            <v>0</v>
          </cell>
          <cell r="O542">
            <v>45.5</v>
          </cell>
          <cell r="P542">
            <v>1793.75</v>
          </cell>
          <cell r="Q542" t="str">
            <v xml:space="preserve">AFFL ITEM                   </v>
          </cell>
          <cell r="R542" t="str">
            <v xml:space="preserve">061 </v>
          </cell>
        </row>
        <row r="543">
          <cell r="A543" t="str">
            <v>H45001PB</v>
          </cell>
          <cell r="B543" t="e">
            <v>#N/A</v>
          </cell>
          <cell r="C543" t="str">
            <v xml:space="preserve">ULTRASOUND DIST       </v>
          </cell>
          <cell r="D543">
            <v>-12314.96</v>
          </cell>
          <cell r="E543" t="e">
            <v>#N/A</v>
          </cell>
          <cell r="F543">
            <v>0</v>
          </cell>
          <cell r="G543">
            <v>-12314.96</v>
          </cell>
          <cell r="H543">
            <v>-9899.4599999999991</v>
          </cell>
          <cell r="I543">
            <v>0</v>
          </cell>
          <cell r="J543">
            <v>0</v>
          </cell>
          <cell r="K543">
            <v>-2415.5</v>
          </cell>
          <cell r="L543">
            <v>0</v>
          </cell>
          <cell r="M543">
            <v>0</v>
          </cell>
          <cell r="N543">
            <v>0</v>
          </cell>
          <cell r="O543">
            <v>2085.36</v>
          </cell>
          <cell r="P543">
            <v>2237.5239999999999</v>
          </cell>
          <cell r="Q543" t="str">
            <v xml:space="preserve">GE/CGR C/O L                </v>
          </cell>
          <cell r="R543" t="str">
            <v xml:space="preserve">059 </v>
          </cell>
        </row>
        <row r="544">
          <cell r="A544" t="str">
            <v>H45001PX</v>
          </cell>
          <cell r="B544" t="e">
            <v>#N/A</v>
          </cell>
          <cell r="C544" t="str">
            <v xml:space="preserve">ULTRASOUND DIST       </v>
          </cell>
          <cell r="D544">
            <v>5812.86</v>
          </cell>
          <cell r="E544" t="e">
            <v>#N/A</v>
          </cell>
          <cell r="F544">
            <v>387.86</v>
          </cell>
          <cell r="G544">
            <v>5425</v>
          </cell>
          <cell r="H544">
            <v>-921.88</v>
          </cell>
          <cell r="I544">
            <v>0</v>
          </cell>
          <cell r="J544">
            <v>0</v>
          </cell>
          <cell r="K544">
            <v>7757.2</v>
          </cell>
          <cell r="L544">
            <v>-1410.32</v>
          </cell>
          <cell r="M544">
            <v>0</v>
          </cell>
          <cell r="N544">
            <v>0</v>
          </cell>
          <cell r="O544">
            <v>269.45999999999998</v>
          </cell>
          <cell r="P544">
            <v>287.28699999999998</v>
          </cell>
          <cell r="Q544" t="str">
            <v xml:space="preserve">AFFL ITEM                   </v>
          </cell>
          <cell r="R544" t="str">
            <v xml:space="preserve">059 </v>
          </cell>
        </row>
        <row r="545">
          <cell r="A545" t="str">
            <v>H45001RC</v>
          </cell>
          <cell r="B545" t="e">
            <v>#N/A</v>
          </cell>
          <cell r="C545" t="str">
            <v xml:space="preserve">ULTRASOUND DIST       </v>
          </cell>
          <cell r="D545">
            <v>-13453.13</v>
          </cell>
          <cell r="E545">
            <v>388.2</v>
          </cell>
          <cell r="F545">
            <v>4305.01</v>
          </cell>
          <cell r="G545">
            <v>-17758.14</v>
          </cell>
          <cell r="H545">
            <v>-1076.25</v>
          </cell>
          <cell r="I545">
            <v>0</v>
          </cell>
          <cell r="J545">
            <v>0</v>
          </cell>
          <cell r="K545">
            <v>-16143.76</v>
          </cell>
          <cell r="L545">
            <v>-538.13</v>
          </cell>
          <cell r="M545">
            <v>0</v>
          </cell>
          <cell r="N545">
            <v>0</v>
          </cell>
          <cell r="O545">
            <v>194.11</v>
          </cell>
          <cell r="P545">
            <v>538.125</v>
          </cell>
          <cell r="Q545" t="str">
            <v xml:space="preserve">GE VINGMED U                </v>
          </cell>
          <cell r="R545" t="str">
            <v xml:space="preserve">064 </v>
          </cell>
        </row>
        <row r="546">
          <cell r="A546" t="str">
            <v>H45001RH</v>
          </cell>
          <cell r="B546" t="e">
            <v>#N/A</v>
          </cell>
          <cell r="C546" t="str">
            <v xml:space="preserve">ULTRASOUND DIST       </v>
          </cell>
          <cell r="D546">
            <v>-25822.14</v>
          </cell>
          <cell r="E546">
            <v>1005.6</v>
          </cell>
          <cell r="F546">
            <v>6075.79</v>
          </cell>
          <cell r="G546">
            <v>-31897.93</v>
          </cell>
          <cell r="H546">
            <v>-759.48</v>
          </cell>
          <cell r="I546">
            <v>0</v>
          </cell>
          <cell r="J546">
            <v>0</v>
          </cell>
          <cell r="K546">
            <v>-22784.22</v>
          </cell>
          <cell r="L546">
            <v>-8354.23</v>
          </cell>
          <cell r="M546">
            <v>0</v>
          </cell>
          <cell r="N546">
            <v>0</v>
          </cell>
          <cell r="O546">
            <v>181.82</v>
          </cell>
          <cell r="P546">
            <v>176.249</v>
          </cell>
          <cell r="Q546" t="str">
            <v xml:space="preserve">GE VINGMED U                </v>
          </cell>
          <cell r="R546" t="str">
            <v xml:space="preserve">062 </v>
          </cell>
        </row>
        <row r="547">
          <cell r="A547" t="str">
            <v>H45001SJ</v>
          </cell>
          <cell r="B547" t="e">
            <v>#N/A</v>
          </cell>
          <cell r="C547" t="str">
            <v xml:space="preserve">Demo-U/S              </v>
          </cell>
          <cell r="D547">
            <v>-144625.74</v>
          </cell>
          <cell r="E547">
            <v>0</v>
          </cell>
          <cell r="F547">
            <v>0</v>
          </cell>
          <cell r="G547">
            <v>-144625.74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144625.74</v>
          </cell>
          <cell r="M547">
            <v>0</v>
          </cell>
          <cell r="N547">
            <v>0</v>
          </cell>
          <cell r="O547">
            <v>32028.41</v>
          </cell>
          <cell r="P547">
            <v>44494.83</v>
          </cell>
          <cell r="Q547" t="str">
            <v xml:space="preserve">AFFL ITEM                   </v>
          </cell>
          <cell r="R547" t="str">
            <v xml:space="preserve">063 </v>
          </cell>
        </row>
        <row r="548">
          <cell r="A548" t="str">
            <v>H45001SX</v>
          </cell>
          <cell r="B548" t="e">
            <v>#N/A</v>
          </cell>
          <cell r="C548" t="str">
            <v xml:space="preserve">INTL ULTRA            </v>
          </cell>
          <cell r="D548">
            <v>-217244.94</v>
          </cell>
          <cell r="F548">
            <v>0</v>
          </cell>
          <cell r="G548">
            <v>-217244.94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-217244.94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 t="str">
            <v xml:space="preserve">                            </v>
          </cell>
          <cell r="R548" t="str">
            <v xml:space="preserve">    </v>
          </cell>
        </row>
        <row r="549">
          <cell r="A549" t="str">
            <v>H45001TB</v>
          </cell>
          <cell r="B549" t="str">
            <v>SONY UP895 BW PRINTER</v>
          </cell>
          <cell r="C549" t="str">
            <v xml:space="preserve">INTL ULTRA            </v>
          </cell>
          <cell r="D549">
            <v>6192.01</v>
          </cell>
          <cell r="F549">
            <v>0</v>
          </cell>
          <cell r="G549">
            <v>6192.01</v>
          </cell>
          <cell r="H549">
            <v>13982.68</v>
          </cell>
          <cell r="I549">
            <v>0</v>
          </cell>
          <cell r="J549">
            <v>0</v>
          </cell>
          <cell r="K549">
            <v>0</v>
          </cell>
          <cell r="L549">
            <v>-7790.67</v>
          </cell>
          <cell r="M549">
            <v>0</v>
          </cell>
          <cell r="N549">
            <v>0</v>
          </cell>
          <cell r="O549">
            <v>522.54999999999995</v>
          </cell>
          <cell r="P549">
            <v>732.53700000000003</v>
          </cell>
          <cell r="Q549" t="str">
            <v xml:space="preserve">AFFL ITEM                   </v>
          </cell>
          <cell r="R549" t="str">
            <v xml:space="preserve">063 </v>
          </cell>
        </row>
        <row r="550">
          <cell r="A550" t="str">
            <v>H45001TB</v>
          </cell>
          <cell r="B550" t="str">
            <v>SONY UP895 BW PRINTER</v>
          </cell>
          <cell r="C550" t="str">
            <v xml:space="preserve">Demo-U/S              </v>
          </cell>
          <cell r="D550">
            <v>8086.22</v>
          </cell>
          <cell r="E550">
            <v>14660</v>
          </cell>
          <cell r="F550">
            <v>0</v>
          </cell>
          <cell r="G550">
            <v>8086.22</v>
          </cell>
          <cell r="H550">
            <v>24496.29</v>
          </cell>
          <cell r="I550">
            <v>0</v>
          </cell>
          <cell r="J550">
            <v>0</v>
          </cell>
          <cell r="K550">
            <v>0</v>
          </cell>
          <cell r="L550">
            <v>-16410.07</v>
          </cell>
          <cell r="M550">
            <v>0</v>
          </cell>
          <cell r="N550">
            <v>0</v>
          </cell>
          <cell r="O550">
            <v>522.54999999999995</v>
          </cell>
          <cell r="P550">
            <v>732.53700000000003</v>
          </cell>
          <cell r="Q550" t="str">
            <v xml:space="preserve">AFFL ITEM                   </v>
          </cell>
          <cell r="R550" t="str">
            <v xml:space="preserve">063 </v>
          </cell>
        </row>
        <row r="551">
          <cell r="A551" t="str">
            <v>H45001TB</v>
          </cell>
          <cell r="B551" t="str">
            <v>SONY UP895 BW PRINTER</v>
          </cell>
          <cell r="C551" t="str">
            <v xml:space="preserve">ULTRASOUND DIST       </v>
          </cell>
          <cell r="D551">
            <v>-14758.69</v>
          </cell>
          <cell r="E551">
            <v>1051.6199999999999</v>
          </cell>
          <cell r="F551">
            <v>0</v>
          </cell>
          <cell r="G551">
            <v>-14758.69</v>
          </cell>
          <cell r="H551">
            <v>-38478.97</v>
          </cell>
          <cell r="I551">
            <v>0</v>
          </cell>
          <cell r="J551">
            <v>0</v>
          </cell>
          <cell r="K551">
            <v>79463.53</v>
          </cell>
          <cell r="L551">
            <v>-55743.25</v>
          </cell>
          <cell r="M551">
            <v>0</v>
          </cell>
          <cell r="N551">
            <v>0</v>
          </cell>
          <cell r="O551">
            <v>522.54999999999995</v>
          </cell>
          <cell r="P551">
            <v>732.53700000000003</v>
          </cell>
          <cell r="Q551" t="str">
            <v xml:space="preserve">AFFL ITEM                   </v>
          </cell>
          <cell r="R551" t="str">
            <v xml:space="preserve">063 </v>
          </cell>
        </row>
        <row r="552">
          <cell r="A552" t="str">
            <v>H45001WA</v>
          </cell>
          <cell r="B552" t="e">
            <v>#N/A</v>
          </cell>
          <cell r="C552" t="str">
            <v xml:space="preserve">ULTRASOUND DIST       </v>
          </cell>
          <cell r="D552">
            <v>-36070.910000000003</v>
          </cell>
          <cell r="E552" t="e">
            <v>#N/A</v>
          </cell>
          <cell r="F552">
            <v>0</v>
          </cell>
          <cell r="G552">
            <v>-36070.910000000003</v>
          </cell>
          <cell r="H552">
            <v>-72740.39</v>
          </cell>
          <cell r="I552">
            <v>0</v>
          </cell>
          <cell r="J552">
            <v>0</v>
          </cell>
          <cell r="K552">
            <v>36669.48000000000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 t="str">
            <v xml:space="preserve">                            </v>
          </cell>
          <cell r="R552" t="str">
            <v xml:space="preserve">    </v>
          </cell>
        </row>
        <row r="553">
          <cell r="A553" t="str">
            <v>H45001WB</v>
          </cell>
          <cell r="B553" t="str">
            <v>VIVID 7 CONSOLE</v>
          </cell>
          <cell r="C553" t="str">
            <v xml:space="preserve">INTL ULTRA            </v>
          </cell>
          <cell r="D553">
            <v>328041.98</v>
          </cell>
          <cell r="F553">
            <v>0</v>
          </cell>
          <cell r="G553">
            <v>328041.98</v>
          </cell>
          <cell r="H553">
            <v>656320.68000000005</v>
          </cell>
          <cell r="I553">
            <v>0</v>
          </cell>
          <cell r="J553">
            <v>0</v>
          </cell>
          <cell r="K553">
            <v>0</v>
          </cell>
          <cell r="L553">
            <v>-328278.7</v>
          </cell>
          <cell r="M553">
            <v>0</v>
          </cell>
          <cell r="N553">
            <v>0</v>
          </cell>
          <cell r="O553">
            <v>26111.84</v>
          </cell>
          <cell r="P553">
            <v>36370.197999999997</v>
          </cell>
          <cell r="Q553" t="str">
            <v xml:space="preserve">AFFL ITEM                   </v>
          </cell>
          <cell r="R553" t="str">
            <v xml:space="preserve">063 </v>
          </cell>
        </row>
        <row r="554">
          <cell r="A554" t="str">
            <v>H45001WB</v>
          </cell>
          <cell r="B554" t="str">
            <v>VIVID 7 CONSOLE</v>
          </cell>
          <cell r="C554" t="str">
            <v xml:space="preserve">Demo-U/S              </v>
          </cell>
          <cell r="D554">
            <v>663135.38</v>
          </cell>
          <cell r="E554">
            <v>800140</v>
          </cell>
          <cell r="F554">
            <v>0</v>
          </cell>
          <cell r="G554">
            <v>663135.38</v>
          </cell>
          <cell r="H554">
            <v>1387985.86</v>
          </cell>
          <cell r="I554">
            <v>0</v>
          </cell>
          <cell r="J554">
            <v>0</v>
          </cell>
          <cell r="K554">
            <v>0</v>
          </cell>
          <cell r="L554">
            <v>-724850.48</v>
          </cell>
          <cell r="M554">
            <v>0</v>
          </cell>
          <cell r="N554">
            <v>0</v>
          </cell>
          <cell r="O554">
            <v>26111.84</v>
          </cell>
          <cell r="P554">
            <v>36370.197999999997</v>
          </cell>
          <cell r="Q554" t="str">
            <v xml:space="preserve">AFFL ITEM                   </v>
          </cell>
          <cell r="R554" t="str">
            <v xml:space="preserve">063 </v>
          </cell>
        </row>
        <row r="555">
          <cell r="A555" t="str">
            <v>H45001WB</v>
          </cell>
          <cell r="B555" t="str">
            <v>VIVID 7 CONSOLE</v>
          </cell>
          <cell r="C555" t="str">
            <v xml:space="preserve">ULTRASOUND DIST       </v>
          </cell>
          <cell r="D555">
            <v>-661503.85</v>
          </cell>
          <cell r="E555">
            <v>104424.28</v>
          </cell>
          <cell r="F555">
            <v>0</v>
          </cell>
          <cell r="G555">
            <v>-661503.85</v>
          </cell>
          <cell r="H555">
            <v>-2080676.74</v>
          </cell>
          <cell r="I555">
            <v>0</v>
          </cell>
          <cell r="J555">
            <v>0</v>
          </cell>
          <cell r="K555">
            <v>4352933.6399999997</v>
          </cell>
          <cell r="L555">
            <v>-2933760.75</v>
          </cell>
          <cell r="M555">
            <v>0</v>
          </cell>
          <cell r="N555">
            <v>0</v>
          </cell>
          <cell r="O555">
            <v>26111.84</v>
          </cell>
          <cell r="P555">
            <v>36370.197999999997</v>
          </cell>
          <cell r="Q555" t="str">
            <v xml:space="preserve">AFFL ITEM                   </v>
          </cell>
          <cell r="R555" t="str">
            <v xml:space="preserve">063 </v>
          </cell>
        </row>
        <row r="556">
          <cell r="A556" t="str">
            <v>H45001YA</v>
          </cell>
          <cell r="B556" t="e">
            <v>#N/A</v>
          </cell>
          <cell r="C556" t="str">
            <v xml:space="preserve">ULTRASOUND DIST       </v>
          </cell>
          <cell r="D556">
            <v>5066.54</v>
          </cell>
          <cell r="E556">
            <v>5117.46</v>
          </cell>
          <cell r="F556">
            <v>0</v>
          </cell>
          <cell r="G556">
            <v>5066.54</v>
          </cell>
          <cell r="H556">
            <v>0</v>
          </cell>
          <cell r="I556">
            <v>0</v>
          </cell>
          <cell r="J556">
            <v>0</v>
          </cell>
          <cell r="K556">
            <v>12537.11</v>
          </cell>
          <cell r="L556">
            <v>-7470.57</v>
          </cell>
          <cell r="M556">
            <v>0</v>
          </cell>
          <cell r="N556">
            <v>0</v>
          </cell>
          <cell r="O556">
            <v>2558.73</v>
          </cell>
          <cell r="P556">
            <v>2558.73</v>
          </cell>
          <cell r="Q556" t="str">
            <v xml:space="preserve">INLINE SC/SW                </v>
          </cell>
          <cell r="R556" t="str">
            <v xml:space="preserve">038 </v>
          </cell>
        </row>
        <row r="557">
          <cell r="A557" t="str">
            <v>H45001YD</v>
          </cell>
          <cell r="B557" t="e">
            <v>#N/A</v>
          </cell>
          <cell r="C557" t="str">
            <v xml:space="preserve">INTL ULTRA            </v>
          </cell>
          <cell r="D557">
            <v>63138.98</v>
          </cell>
          <cell r="F557">
            <v>0</v>
          </cell>
          <cell r="G557">
            <v>63138.98</v>
          </cell>
          <cell r="H557">
            <v>178347.9</v>
          </cell>
          <cell r="I557">
            <v>0</v>
          </cell>
          <cell r="J557">
            <v>0</v>
          </cell>
          <cell r="K557">
            <v>0</v>
          </cell>
          <cell r="L557">
            <v>-115208.92</v>
          </cell>
          <cell r="M557">
            <v>0</v>
          </cell>
          <cell r="N557">
            <v>0</v>
          </cell>
          <cell r="O557">
            <v>7565.87</v>
          </cell>
          <cell r="P557">
            <v>10544.995000000001</v>
          </cell>
          <cell r="Q557" t="str">
            <v xml:space="preserve">AFFL ITEM                   </v>
          </cell>
          <cell r="R557" t="str">
            <v xml:space="preserve">063 </v>
          </cell>
        </row>
        <row r="558">
          <cell r="A558" t="str">
            <v>H45001YD</v>
          </cell>
          <cell r="B558" t="e">
            <v>#N/A</v>
          </cell>
          <cell r="C558" t="str">
            <v xml:space="preserve">Demo-U/S              </v>
          </cell>
          <cell r="D558">
            <v>96465.73</v>
          </cell>
          <cell r="E558">
            <v>63270</v>
          </cell>
          <cell r="F558">
            <v>0</v>
          </cell>
          <cell r="G558">
            <v>96465.73</v>
          </cell>
          <cell r="H558">
            <v>198782.86</v>
          </cell>
          <cell r="I558">
            <v>0</v>
          </cell>
          <cell r="J558">
            <v>0</v>
          </cell>
          <cell r="K558">
            <v>0</v>
          </cell>
          <cell r="L558">
            <v>-102317.13</v>
          </cell>
          <cell r="M558">
            <v>0</v>
          </cell>
          <cell r="N558">
            <v>0</v>
          </cell>
          <cell r="O558">
            <v>7565.87</v>
          </cell>
          <cell r="P558">
            <v>10544.995000000001</v>
          </cell>
          <cell r="Q558" t="str">
            <v xml:space="preserve">AFFL ITEM                   </v>
          </cell>
          <cell r="R558" t="str">
            <v xml:space="preserve">063 </v>
          </cell>
        </row>
        <row r="559">
          <cell r="A559" t="str">
            <v>H45001YD</v>
          </cell>
          <cell r="B559" t="e">
            <v>#N/A</v>
          </cell>
          <cell r="C559" t="str">
            <v xml:space="preserve">ULTRASOUND DIST       </v>
          </cell>
          <cell r="D559">
            <v>-315259.55</v>
          </cell>
          <cell r="E559">
            <v>60552.480000000003</v>
          </cell>
          <cell r="F559">
            <v>0</v>
          </cell>
          <cell r="G559">
            <v>-315259.55</v>
          </cell>
          <cell r="H559">
            <v>-377130.76</v>
          </cell>
          <cell r="I559">
            <v>0</v>
          </cell>
          <cell r="J559">
            <v>0</v>
          </cell>
          <cell r="K559">
            <v>425212.66</v>
          </cell>
          <cell r="L559">
            <v>-363341.45</v>
          </cell>
          <cell r="M559">
            <v>0</v>
          </cell>
          <cell r="N559">
            <v>0</v>
          </cell>
          <cell r="O559">
            <v>7565.87</v>
          </cell>
          <cell r="P559">
            <v>10544.995000000001</v>
          </cell>
          <cell r="Q559" t="str">
            <v xml:space="preserve">AFFL ITEM                   </v>
          </cell>
          <cell r="R559" t="str">
            <v xml:space="preserve">063 </v>
          </cell>
        </row>
        <row r="560">
          <cell r="A560" t="str">
            <v>H45001YE</v>
          </cell>
          <cell r="B560" t="e">
            <v>#N/A</v>
          </cell>
          <cell r="C560" t="str">
            <v xml:space="preserve">ULTRASOUND DIST       </v>
          </cell>
          <cell r="D560">
            <v>-89158.57</v>
          </cell>
          <cell r="E560" t="e">
            <v>#N/A</v>
          </cell>
          <cell r="F560">
            <v>0</v>
          </cell>
          <cell r="G560">
            <v>-89158.57</v>
          </cell>
          <cell r="H560">
            <v>-79018.899999999994</v>
          </cell>
          <cell r="I560">
            <v>0</v>
          </cell>
          <cell r="J560">
            <v>0</v>
          </cell>
          <cell r="K560">
            <v>29941.78</v>
          </cell>
          <cell r="L560">
            <v>-40081.449999999997</v>
          </cell>
          <cell r="M560">
            <v>0</v>
          </cell>
          <cell r="N560">
            <v>0</v>
          </cell>
          <cell r="O560">
            <v>14371.03</v>
          </cell>
          <cell r="P560">
            <v>20040.727999999999</v>
          </cell>
          <cell r="Q560" t="str">
            <v xml:space="preserve">AFFL ITEM                   </v>
          </cell>
          <cell r="R560" t="str">
            <v xml:space="preserve">063 </v>
          </cell>
        </row>
        <row r="561">
          <cell r="A561" t="str">
            <v>H45001YE</v>
          </cell>
          <cell r="B561" t="e">
            <v>#N/A</v>
          </cell>
          <cell r="C561" t="str">
            <v xml:space="preserve">Demo-U/S              </v>
          </cell>
          <cell r="D561">
            <v>50276.83</v>
          </cell>
          <cell r="E561">
            <v>40082</v>
          </cell>
          <cell r="F561">
            <v>0</v>
          </cell>
          <cell r="G561">
            <v>50276.83</v>
          </cell>
          <cell r="H561">
            <v>79018.899999999994</v>
          </cell>
          <cell r="I561">
            <v>0</v>
          </cell>
          <cell r="J561">
            <v>0</v>
          </cell>
          <cell r="K561">
            <v>0</v>
          </cell>
          <cell r="L561">
            <v>-28742.07</v>
          </cell>
          <cell r="M561">
            <v>0</v>
          </cell>
          <cell r="N561">
            <v>0</v>
          </cell>
          <cell r="O561">
            <v>14371.03</v>
          </cell>
          <cell r="P561">
            <v>20040.727999999999</v>
          </cell>
          <cell r="Q561" t="str">
            <v xml:space="preserve">AFFL ITEM                   </v>
          </cell>
          <cell r="R561" t="str">
            <v xml:space="preserve">063 </v>
          </cell>
        </row>
        <row r="562">
          <cell r="A562" t="str">
            <v>H45001YH</v>
          </cell>
          <cell r="B562" t="e">
            <v>#N/A</v>
          </cell>
          <cell r="C562" t="str">
            <v xml:space="preserve">FIELD-U/S             </v>
          </cell>
          <cell r="D562">
            <v>14350</v>
          </cell>
          <cell r="F562">
            <v>0</v>
          </cell>
          <cell r="G562">
            <v>14350</v>
          </cell>
          <cell r="H562">
            <v>7175</v>
          </cell>
          <cell r="I562">
            <v>0</v>
          </cell>
          <cell r="J562">
            <v>0</v>
          </cell>
          <cell r="K562">
            <v>0</v>
          </cell>
          <cell r="L562">
            <v>7175</v>
          </cell>
          <cell r="M562">
            <v>0</v>
          </cell>
          <cell r="N562">
            <v>0</v>
          </cell>
          <cell r="O562">
            <v>175</v>
          </cell>
          <cell r="P562">
            <v>7175</v>
          </cell>
          <cell r="Q562" t="str">
            <v xml:space="preserve">GE VINGMED U                </v>
          </cell>
          <cell r="R562" t="str">
            <v xml:space="preserve">064 </v>
          </cell>
        </row>
        <row r="563">
          <cell r="A563" t="str">
            <v>H45001YH</v>
          </cell>
          <cell r="B563" t="e">
            <v>#N/A</v>
          </cell>
          <cell r="C563" t="str">
            <v xml:space="preserve">INTL ULTRA            </v>
          </cell>
          <cell r="D563">
            <v>13997.7</v>
          </cell>
          <cell r="F563">
            <v>0</v>
          </cell>
          <cell r="G563">
            <v>13997.7</v>
          </cell>
          <cell r="H563">
            <v>32198.85</v>
          </cell>
          <cell r="I563">
            <v>0</v>
          </cell>
          <cell r="J563">
            <v>0</v>
          </cell>
          <cell r="K563">
            <v>0</v>
          </cell>
          <cell r="L563">
            <v>-18201.150000000001</v>
          </cell>
          <cell r="M563">
            <v>0</v>
          </cell>
          <cell r="N563">
            <v>0</v>
          </cell>
          <cell r="O563">
            <v>175</v>
          </cell>
          <cell r="P563">
            <v>7175</v>
          </cell>
          <cell r="Q563" t="str">
            <v xml:space="preserve">GE VINGMED U                </v>
          </cell>
          <cell r="R563" t="str">
            <v xml:space="preserve">064 </v>
          </cell>
        </row>
        <row r="564">
          <cell r="A564" t="str">
            <v>H45001YH</v>
          </cell>
          <cell r="B564" t="e">
            <v>#N/A</v>
          </cell>
          <cell r="C564" t="str">
            <v xml:space="preserve">Demo-U/S              </v>
          </cell>
          <cell r="D564">
            <v>-18378.45</v>
          </cell>
          <cell r="E564">
            <v>0</v>
          </cell>
          <cell r="F564">
            <v>0</v>
          </cell>
          <cell r="G564">
            <v>-18378.45</v>
          </cell>
          <cell r="H564">
            <v>-88.65</v>
          </cell>
          <cell r="I564">
            <v>0</v>
          </cell>
          <cell r="J564">
            <v>0</v>
          </cell>
          <cell r="K564">
            <v>0</v>
          </cell>
          <cell r="L564">
            <v>-18289.8</v>
          </cell>
          <cell r="M564">
            <v>0</v>
          </cell>
          <cell r="N564">
            <v>0</v>
          </cell>
          <cell r="O564">
            <v>175</v>
          </cell>
          <cell r="P564">
            <v>7175</v>
          </cell>
          <cell r="Q564" t="str">
            <v xml:space="preserve">GE VINGMED U                </v>
          </cell>
          <cell r="R564" t="str">
            <v xml:space="preserve">064 </v>
          </cell>
        </row>
        <row r="565">
          <cell r="A565" t="str">
            <v>H45001YH</v>
          </cell>
          <cell r="B565" t="e">
            <v>#N/A</v>
          </cell>
          <cell r="C565" t="str">
            <v xml:space="preserve">ULTRASOUND DIST       </v>
          </cell>
          <cell r="D565">
            <v>-66723.740000000005</v>
          </cell>
          <cell r="E565">
            <v>354.6</v>
          </cell>
          <cell r="F565">
            <v>0</v>
          </cell>
          <cell r="G565">
            <v>-66723.740000000005</v>
          </cell>
          <cell r="H565">
            <v>-39373.85</v>
          </cell>
          <cell r="I565">
            <v>0</v>
          </cell>
          <cell r="J565">
            <v>0</v>
          </cell>
          <cell r="K565">
            <v>97503.46</v>
          </cell>
          <cell r="L565">
            <v>-124853.35</v>
          </cell>
          <cell r="M565">
            <v>0</v>
          </cell>
          <cell r="N565">
            <v>0</v>
          </cell>
          <cell r="O565">
            <v>175</v>
          </cell>
          <cell r="P565">
            <v>7175</v>
          </cell>
          <cell r="Q565" t="str">
            <v xml:space="preserve">GE VINGMED U                </v>
          </cell>
          <cell r="R565" t="str">
            <v xml:space="preserve">064 </v>
          </cell>
        </row>
        <row r="566">
          <cell r="A566" t="str">
            <v>H45001YJ</v>
          </cell>
          <cell r="B566" t="e">
            <v>#N/A</v>
          </cell>
          <cell r="C566" t="str">
            <v xml:space="preserve">ULTRASOUND DIST       </v>
          </cell>
          <cell r="D566">
            <v>-48931.72</v>
          </cell>
          <cell r="E566" t="e">
            <v>#N/A</v>
          </cell>
          <cell r="F566">
            <v>0</v>
          </cell>
          <cell r="G566">
            <v>-48931.72</v>
          </cell>
          <cell r="H566">
            <v>-14084.05</v>
          </cell>
          <cell r="I566">
            <v>0</v>
          </cell>
          <cell r="J566">
            <v>0</v>
          </cell>
          <cell r="K566">
            <v>25432.98</v>
          </cell>
          <cell r="L566">
            <v>-60280.65</v>
          </cell>
          <cell r="M566">
            <v>0</v>
          </cell>
          <cell r="N566">
            <v>0</v>
          </cell>
          <cell r="O566">
            <v>87.5</v>
          </cell>
          <cell r="P566">
            <v>3587.5</v>
          </cell>
          <cell r="Q566" t="str">
            <v xml:space="preserve">AFFL ITEM                   </v>
          </cell>
          <cell r="R566" t="str">
            <v xml:space="preserve">064 </v>
          </cell>
        </row>
        <row r="567">
          <cell r="A567" t="str">
            <v>H45001YJ</v>
          </cell>
          <cell r="B567" t="e">
            <v>#N/A</v>
          </cell>
          <cell r="C567" t="str">
            <v xml:space="preserve">Demo-U/S              </v>
          </cell>
          <cell r="D567">
            <v>-7175</v>
          </cell>
          <cell r="E567">
            <v>0</v>
          </cell>
          <cell r="F567">
            <v>0</v>
          </cell>
          <cell r="G567">
            <v>-7175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-7175</v>
          </cell>
          <cell r="M567">
            <v>0</v>
          </cell>
          <cell r="N567">
            <v>0</v>
          </cell>
          <cell r="O567">
            <v>87.5</v>
          </cell>
          <cell r="P567">
            <v>3587.5</v>
          </cell>
          <cell r="Q567" t="str">
            <v xml:space="preserve">AFFL ITEM                   </v>
          </cell>
          <cell r="R567" t="str">
            <v xml:space="preserve">064 </v>
          </cell>
        </row>
        <row r="568">
          <cell r="A568" t="str">
            <v>H45001YS</v>
          </cell>
          <cell r="B568" t="e">
            <v>#N/A</v>
          </cell>
          <cell r="C568" t="str">
            <v xml:space="preserve">INTL ULTRA            </v>
          </cell>
          <cell r="D568">
            <v>7128.92</v>
          </cell>
          <cell r="F568">
            <v>0</v>
          </cell>
          <cell r="G568">
            <v>7128.92</v>
          </cell>
          <cell r="H568">
            <v>16657.03</v>
          </cell>
          <cell r="I568">
            <v>0</v>
          </cell>
          <cell r="J568">
            <v>0</v>
          </cell>
          <cell r="K568">
            <v>0</v>
          </cell>
          <cell r="L568">
            <v>-9528.11</v>
          </cell>
          <cell r="M568">
            <v>0</v>
          </cell>
          <cell r="N568">
            <v>0</v>
          </cell>
          <cell r="O568">
            <v>22.75</v>
          </cell>
          <cell r="P568">
            <v>896.875</v>
          </cell>
          <cell r="Q568" t="str">
            <v xml:space="preserve">GE VINGMED U                </v>
          </cell>
          <cell r="R568" t="str">
            <v xml:space="preserve">064 </v>
          </cell>
        </row>
        <row r="569">
          <cell r="A569" t="str">
            <v>H45001YS</v>
          </cell>
          <cell r="B569" t="e">
            <v>#N/A</v>
          </cell>
          <cell r="C569" t="str">
            <v xml:space="preserve">Demo-U/S              </v>
          </cell>
          <cell r="D569">
            <v>-15692.71</v>
          </cell>
          <cell r="E569">
            <v>897</v>
          </cell>
          <cell r="F569">
            <v>0</v>
          </cell>
          <cell r="G569">
            <v>-15692.71</v>
          </cell>
          <cell r="H569">
            <v>3523.83</v>
          </cell>
          <cell r="I569">
            <v>0</v>
          </cell>
          <cell r="J569">
            <v>0</v>
          </cell>
          <cell r="K569">
            <v>0</v>
          </cell>
          <cell r="L569">
            <v>-19216.54</v>
          </cell>
          <cell r="M569">
            <v>0</v>
          </cell>
          <cell r="N569">
            <v>0</v>
          </cell>
          <cell r="O569">
            <v>22.75</v>
          </cell>
          <cell r="P569">
            <v>896.875</v>
          </cell>
          <cell r="Q569" t="str">
            <v xml:space="preserve">GE VINGMED U                </v>
          </cell>
          <cell r="R569" t="str">
            <v xml:space="preserve">064 </v>
          </cell>
        </row>
        <row r="570">
          <cell r="A570" t="str">
            <v>H45001YS</v>
          </cell>
          <cell r="B570" t="e">
            <v>#N/A</v>
          </cell>
          <cell r="C570" t="str">
            <v xml:space="preserve">ULTRASOUND DIST       </v>
          </cell>
          <cell r="D570">
            <v>-39286.21</v>
          </cell>
          <cell r="E570">
            <v>1336.65</v>
          </cell>
          <cell r="F570">
            <v>0</v>
          </cell>
          <cell r="G570">
            <v>-39286.21</v>
          </cell>
          <cell r="H570">
            <v>-20244.52</v>
          </cell>
          <cell r="I570">
            <v>0</v>
          </cell>
          <cell r="J570">
            <v>0</v>
          </cell>
          <cell r="K570">
            <v>91234.61</v>
          </cell>
          <cell r="L570">
            <v>-110276.3</v>
          </cell>
          <cell r="M570">
            <v>0</v>
          </cell>
          <cell r="N570">
            <v>0</v>
          </cell>
          <cell r="O570">
            <v>22.75</v>
          </cell>
          <cell r="P570">
            <v>896.875</v>
          </cell>
          <cell r="Q570" t="str">
            <v xml:space="preserve">GE VINGMED U                </v>
          </cell>
          <cell r="R570" t="str">
            <v xml:space="preserve">064 </v>
          </cell>
        </row>
        <row r="571">
          <cell r="A571" t="str">
            <v>H45001YT</v>
          </cell>
          <cell r="B571" t="e">
            <v>#N/A</v>
          </cell>
          <cell r="C571" t="str">
            <v xml:space="preserve">INTL ULTRA            </v>
          </cell>
          <cell r="D571">
            <v>24865.200000000001</v>
          </cell>
          <cell r="F571">
            <v>0</v>
          </cell>
          <cell r="G571">
            <v>24865.200000000001</v>
          </cell>
          <cell r="H571">
            <v>50225</v>
          </cell>
          <cell r="I571">
            <v>0</v>
          </cell>
          <cell r="J571">
            <v>0</v>
          </cell>
          <cell r="K571">
            <v>0</v>
          </cell>
          <cell r="L571">
            <v>-25359.8</v>
          </cell>
          <cell r="M571">
            <v>0</v>
          </cell>
          <cell r="N571">
            <v>0</v>
          </cell>
          <cell r="O571">
            <v>122.5</v>
          </cell>
          <cell r="P571">
            <v>5022.5</v>
          </cell>
          <cell r="Q571" t="str">
            <v xml:space="preserve">GE VINGMED U                </v>
          </cell>
          <cell r="R571" t="str">
            <v xml:space="preserve">064 </v>
          </cell>
        </row>
        <row r="572">
          <cell r="A572" t="str">
            <v>H45001YT</v>
          </cell>
          <cell r="B572" t="e">
            <v>#N/A</v>
          </cell>
          <cell r="C572" t="str">
            <v xml:space="preserve">FIELD-U/S             </v>
          </cell>
          <cell r="D572">
            <v>5022.5</v>
          </cell>
          <cell r="F572">
            <v>0</v>
          </cell>
          <cell r="G572">
            <v>5022.5</v>
          </cell>
          <cell r="H572">
            <v>5022.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22.5</v>
          </cell>
          <cell r="P572">
            <v>5022.5</v>
          </cell>
          <cell r="Q572" t="str">
            <v xml:space="preserve">GE VINGMED U                </v>
          </cell>
          <cell r="R572" t="str">
            <v xml:space="preserve">064 </v>
          </cell>
        </row>
        <row r="573">
          <cell r="A573" t="str">
            <v>H45001YT</v>
          </cell>
          <cell r="B573" t="e">
            <v>#N/A</v>
          </cell>
          <cell r="C573" t="str">
            <v xml:space="preserve">Demo-U/S              </v>
          </cell>
          <cell r="D573">
            <v>-35652.1</v>
          </cell>
          <cell r="E573">
            <v>0</v>
          </cell>
          <cell r="F573">
            <v>0</v>
          </cell>
          <cell r="G573">
            <v>-35652.1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-35652.1</v>
          </cell>
          <cell r="M573">
            <v>0</v>
          </cell>
          <cell r="N573">
            <v>0</v>
          </cell>
          <cell r="O573">
            <v>122.5</v>
          </cell>
          <cell r="P573">
            <v>5022.5</v>
          </cell>
          <cell r="Q573" t="str">
            <v xml:space="preserve">GE VINGMED U                </v>
          </cell>
          <cell r="R573" t="str">
            <v xml:space="preserve">064 </v>
          </cell>
        </row>
        <row r="574">
          <cell r="A574" t="str">
            <v>H45001YT</v>
          </cell>
          <cell r="B574" t="e">
            <v>#N/A</v>
          </cell>
          <cell r="C574" t="str">
            <v xml:space="preserve">ULTRASOUND DIST       </v>
          </cell>
          <cell r="D574">
            <v>-144854.56</v>
          </cell>
          <cell r="E574">
            <v>123.65</v>
          </cell>
          <cell r="F574">
            <v>0</v>
          </cell>
          <cell r="G574">
            <v>-144854.56</v>
          </cell>
          <cell r="H574">
            <v>-55247.5</v>
          </cell>
          <cell r="I574">
            <v>0</v>
          </cell>
          <cell r="J574">
            <v>0</v>
          </cell>
          <cell r="K574">
            <v>182479.84</v>
          </cell>
          <cell r="L574">
            <v>-272086.90000000002</v>
          </cell>
          <cell r="M574">
            <v>0</v>
          </cell>
          <cell r="N574">
            <v>0</v>
          </cell>
          <cell r="O574">
            <v>122.5</v>
          </cell>
          <cell r="P574">
            <v>5022.5</v>
          </cell>
          <cell r="Q574" t="str">
            <v xml:space="preserve">GE VINGMED U                </v>
          </cell>
          <cell r="R574" t="str">
            <v xml:space="preserve">064 </v>
          </cell>
        </row>
        <row r="575">
          <cell r="A575" t="str">
            <v>H45001YW</v>
          </cell>
          <cell r="B575" t="e">
            <v>#N/A</v>
          </cell>
          <cell r="C575" t="str">
            <v xml:space="preserve">ULTRASOUND DIST       </v>
          </cell>
          <cell r="D575">
            <v>-10063.08</v>
          </cell>
          <cell r="E575">
            <v>127.3</v>
          </cell>
          <cell r="F575">
            <v>0</v>
          </cell>
          <cell r="G575">
            <v>-10063.08</v>
          </cell>
          <cell r="H575">
            <v>-4292.59</v>
          </cell>
          <cell r="I575">
            <v>0</v>
          </cell>
          <cell r="J575">
            <v>0</v>
          </cell>
          <cell r="K575">
            <v>18962.5</v>
          </cell>
          <cell r="L575">
            <v>-24732.99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 t="str">
            <v xml:space="preserve">                            </v>
          </cell>
          <cell r="R575" t="str">
            <v xml:space="preserve">    </v>
          </cell>
        </row>
        <row r="576">
          <cell r="A576" t="str">
            <v>H45001YZ</v>
          </cell>
          <cell r="B576" t="str">
            <v>PANASONIC VHS VCR</v>
          </cell>
          <cell r="C576" t="str">
            <v xml:space="preserve">INTL ULTRA            </v>
          </cell>
          <cell r="D576">
            <v>20759.87</v>
          </cell>
          <cell r="F576">
            <v>0</v>
          </cell>
          <cell r="G576">
            <v>20759.87</v>
          </cell>
          <cell r="H576">
            <v>41780.239999999998</v>
          </cell>
          <cell r="I576">
            <v>0</v>
          </cell>
          <cell r="J576">
            <v>0</v>
          </cell>
          <cell r="K576">
            <v>0</v>
          </cell>
          <cell r="L576">
            <v>-21020.37</v>
          </cell>
          <cell r="M576">
            <v>0</v>
          </cell>
          <cell r="N576">
            <v>0</v>
          </cell>
          <cell r="O576">
            <v>2269.6</v>
          </cell>
          <cell r="P576">
            <v>2393.4879999999998</v>
          </cell>
          <cell r="Q576" t="str">
            <v xml:space="preserve">AFFL ITEM                   </v>
          </cell>
          <cell r="R576" t="str">
            <v xml:space="preserve">062 </v>
          </cell>
        </row>
        <row r="577">
          <cell r="A577" t="str">
            <v>H45001YZ</v>
          </cell>
          <cell r="B577" t="str">
            <v>PANASONIC VHS VCR</v>
          </cell>
          <cell r="C577" t="str">
            <v xml:space="preserve">Demo-U/S              </v>
          </cell>
          <cell r="D577">
            <v>32048.63</v>
          </cell>
          <cell r="E577">
            <v>26323</v>
          </cell>
          <cell r="F577">
            <v>0</v>
          </cell>
          <cell r="G577">
            <v>32048.63</v>
          </cell>
          <cell r="H577">
            <v>84439.88</v>
          </cell>
          <cell r="I577">
            <v>0</v>
          </cell>
          <cell r="J577">
            <v>0</v>
          </cell>
          <cell r="K577">
            <v>0</v>
          </cell>
          <cell r="L577">
            <v>-52391.25</v>
          </cell>
          <cell r="M577">
            <v>0</v>
          </cell>
          <cell r="N577">
            <v>0</v>
          </cell>
          <cell r="O577">
            <v>2269.6</v>
          </cell>
          <cell r="P577">
            <v>2393.4879999999998</v>
          </cell>
          <cell r="Q577" t="str">
            <v xml:space="preserve">AFFL ITEM                   </v>
          </cell>
          <cell r="R577" t="str">
            <v xml:space="preserve">062 </v>
          </cell>
        </row>
        <row r="578">
          <cell r="A578" t="str">
            <v>H45001YZ</v>
          </cell>
          <cell r="B578" t="str">
            <v>PANASONIC VHS VCR</v>
          </cell>
          <cell r="C578" t="str">
            <v xml:space="preserve">ULTRASOUND DIST       </v>
          </cell>
          <cell r="D578">
            <v>-36492.379999999997</v>
          </cell>
          <cell r="E578">
            <v>25035.56</v>
          </cell>
          <cell r="F578">
            <v>0</v>
          </cell>
          <cell r="G578">
            <v>-36492.379999999997</v>
          </cell>
          <cell r="H578">
            <v>-128613.61</v>
          </cell>
          <cell r="I578">
            <v>0</v>
          </cell>
          <cell r="J578">
            <v>0</v>
          </cell>
          <cell r="K578">
            <v>276621.88</v>
          </cell>
          <cell r="L578">
            <v>-184500.65</v>
          </cell>
          <cell r="M578">
            <v>0</v>
          </cell>
          <cell r="N578">
            <v>0</v>
          </cell>
          <cell r="O578">
            <v>2269.6</v>
          </cell>
          <cell r="P578">
            <v>2393.4879999999998</v>
          </cell>
          <cell r="Q578" t="str">
            <v xml:space="preserve">AFFL ITEM                   </v>
          </cell>
          <cell r="R578" t="str">
            <v xml:space="preserve">062 </v>
          </cell>
        </row>
        <row r="579">
          <cell r="A579" t="str">
            <v>H45002A</v>
          </cell>
          <cell r="B579" t="e">
            <v>#N/A</v>
          </cell>
          <cell r="C579" t="str">
            <v xml:space="preserve">Demo-U/S              </v>
          </cell>
          <cell r="D579">
            <v>7005.85</v>
          </cell>
          <cell r="E579">
            <v>0</v>
          </cell>
          <cell r="F579">
            <v>7005.85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4663.6499999999996</v>
          </cell>
          <cell r="P579">
            <v>7005.8450000000003</v>
          </cell>
          <cell r="Q579" t="str">
            <v xml:space="preserve">3200 ADV II                 </v>
          </cell>
          <cell r="R579" t="str">
            <v xml:space="preserve">042 </v>
          </cell>
        </row>
        <row r="580">
          <cell r="A580" t="str">
            <v>H4500DT</v>
          </cell>
          <cell r="B580" t="e">
            <v>#N/A</v>
          </cell>
          <cell r="C580" t="str">
            <v xml:space="preserve">FIELD-U/S             </v>
          </cell>
          <cell r="D580">
            <v>36180</v>
          </cell>
          <cell r="F580">
            <v>0</v>
          </cell>
          <cell r="G580">
            <v>36180</v>
          </cell>
          <cell r="H580">
            <v>3618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060</v>
          </cell>
          <cell r="P580">
            <v>12060</v>
          </cell>
          <cell r="Q580" t="str">
            <v xml:space="preserve">DESKTOP COMP                </v>
          </cell>
          <cell r="R580" t="str">
            <v xml:space="preserve">038 </v>
          </cell>
        </row>
        <row r="581">
          <cell r="A581" t="str">
            <v>H4500DT</v>
          </cell>
          <cell r="B581" t="e">
            <v>#N/A</v>
          </cell>
          <cell r="C581" t="str">
            <v xml:space="preserve">ULTRASOUND DIST       </v>
          </cell>
          <cell r="D581">
            <v>-140800.5</v>
          </cell>
          <cell r="E581">
            <v>24120</v>
          </cell>
          <cell r="F581">
            <v>8140.5</v>
          </cell>
          <cell r="G581">
            <v>-148941</v>
          </cell>
          <cell r="H581">
            <v>-76430.25</v>
          </cell>
          <cell r="I581">
            <v>0</v>
          </cell>
          <cell r="J581">
            <v>0</v>
          </cell>
          <cell r="K581">
            <v>0</v>
          </cell>
          <cell r="L581">
            <v>-72510.75</v>
          </cell>
          <cell r="M581">
            <v>0</v>
          </cell>
          <cell r="N581">
            <v>0</v>
          </cell>
          <cell r="O581">
            <v>12060</v>
          </cell>
          <cell r="P581">
            <v>12060</v>
          </cell>
          <cell r="Q581" t="str">
            <v xml:space="preserve">DESKTOP COMP                </v>
          </cell>
          <cell r="R581" t="str">
            <v xml:space="preserve">038 </v>
          </cell>
        </row>
        <row r="582">
          <cell r="A582" t="str">
            <v>H4500LK</v>
          </cell>
          <cell r="B582" t="e">
            <v>#N/A</v>
          </cell>
          <cell r="C582" t="str">
            <v xml:space="preserve">ULTRASOUND DIST       </v>
          </cell>
          <cell r="D582">
            <v>6745.65</v>
          </cell>
          <cell r="E582">
            <v>6745.67</v>
          </cell>
          <cell r="F582">
            <v>6745.65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293.28899999999999</v>
          </cell>
          <cell r="P582">
            <v>293.28899999999999</v>
          </cell>
          <cell r="Q582" t="str">
            <v xml:space="preserve">LIFTER KIT                  </v>
          </cell>
          <cell r="R582" t="str">
            <v xml:space="preserve">043 </v>
          </cell>
        </row>
        <row r="583">
          <cell r="A583" t="str">
            <v>H4500LT</v>
          </cell>
          <cell r="B583" t="e">
            <v>#N/A</v>
          </cell>
          <cell r="C583" t="str">
            <v xml:space="preserve">FIELD-U/S             </v>
          </cell>
          <cell r="D583">
            <v>-9849</v>
          </cell>
          <cell r="F583">
            <v>0</v>
          </cell>
          <cell r="G583">
            <v>-9849</v>
          </cell>
          <cell r="H583">
            <v>4924.5</v>
          </cell>
          <cell r="I583">
            <v>0</v>
          </cell>
          <cell r="J583">
            <v>0</v>
          </cell>
          <cell r="K583">
            <v>0</v>
          </cell>
          <cell r="L583">
            <v>-14773.5</v>
          </cell>
          <cell r="M583">
            <v>0</v>
          </cell>
          <cell r="N583">
            <v>0</v>
          </cell>
          <cell r="O583">
            <v>4924.5</v>
          </cell>
          <cell r="P583">
            <v>4924.5</v>
          </cell>
          <cell r="Q583" t="str">
            <v xml:space="preserve">LAPTOP COMP                 </v>
          </cell>
          <cell r="R583" t="str">
            <v xml:space="preserve">038 </v>
          </cell>
        </row>
        <row r="584">
          <cell r="A584" t="str">
            <v>H4500LT</v>
          </cell>
          <cell r="B584" t="e">
            <v>#N/A</v>
          </cell>
          <cell r="C584" t="str">
            <v xml:space="preserve">ULTRASOUND DIST       </v>
          </cell>
          <cell r="D584">
            <v>-51968.5</v>
          </cell>
          <cell r="E584">
            <v>29547</v>
          </cell>
          <cell r="F584">
            <v>0</v>
          </cell>
          <cell r="G584">
            <v>-51968.5</v>
          </cell>
          <cell r="H584">
            <v>-19698</v>
          </cell>
          <cell r="I584">
            <v>0</v>
          </cell>
          <cell r="J584">
            <v>0</v>
          </cell>
          <cell r="K584">
            <v>31748</v>
          </cell>
          <cell r="L584">
            <v>-64018.5</v>
          </cell>
          <cell r="M584">
            <v>0</v>
          </cell>
          <cell r="N584">
            <v>0</v>
          </cell>
          <cell r="O584">
            <v>4924.5</v>
          </cell>
          <cell r="P584">
            <v>4924.5</v>
          </cell>
          <cell r="Q584" t="str">
            <v xml:space="preserve">LAPTOP COMP                 </v>
          </cell>
          <cell r="R584" t="str">
            <v xml:space="preserve">038 </v>
          </cell>
        </row>
        <row r="585">
          <cell r="A585" t="str">
            <v>H4500MJ</v>
          </cell>
          <cell r="B585" t="e">
            <v>#N/A</v>
          </cell>
          <cell r="C585" t="str">
            <v xml:space="preserve">ULTRASOUND DIST       </v>
          </cell>
          <cell r="D585">
            <v>-47040.68</v>
          </cell>
          <cell r="E585">
            <v>102.59</v>
          </cell>
          <cell r="F585">
            <v>5958.41</v>
          </cell>
          <cell r="G585">
            <v>-52999.09</v>
          </cell>
          <cell r="H585">
            <v>-22395</v>
          </cell>
          <cell r="I585">
            <v>0</v>
          </cell>
          <cell r="J585">
            <v>0</v>
          </cell>
          <cell r="K585">
            <v>0</v>
          </cell>
          <cell r="L585">
            <v>-30604.09</v>
          </cell>
          <cell r="M585">
            <v>0</v>
          </cell>
          <cell r="N585">
            <v>0</v>
          </cell>
          <cell r="O585">
            <v>99.899000000000001</v>
          </cell>
          <cell r="P585">
            <v>110.34099999999999</v>
          </cell>
          <cell r="Q585" t="str">
            <v xml:space="preserve">OP MANUAL                   </v>
          </cell>
          <cell r="R585" t="str">
            <v xml:space="preserve">039 </v>
          </cell>
        </row>
        <row r="586">
          <cell r="A586" t="str">
            <v>H4500MK</v>
          </cell>
          <cell r="B586" t="e">
            <v>#N/A</v>
          </cell>
          <cell r="C586" t="str">
            <v xml:space="preserve">ULTRASOUND DIST       </v>
          </cell>
          <cell r="D586">
            <v>-27807.05</v>
          </cell>
          <cell r="E586">
            <v>69.28</v>
          </cell>
          <cell r="F586">
            <v>5066.4799999999996</v>
          </cell>
          <cell r="G586">
            <v>-32873.53</v>
          </cell>
          <cell r="H586">
            <v>-13736.83</v>
          </cell>
          <cell r="I586">
            <v>0</v>
          </cell>
          <cell r="J586">
            <v>0</v>
          </cell>
          <cell r="K586">
            <v>0</v>
          </cell>
          <cell r="L586">
            <v>-19136.7</v>
          </cell>
          <cell r="M586">
            <v>0</v>
          </cell>
          <cell r="N586">
            <v>0</v>
          </cell>
          <cell r="O586">
            <v>67.456000000000003</v>
          </cell>
          <cell r="P586">
            <v>74.507000000000005</v>
          </cell>
          <cell r="Q586" t="str">
            <v xml:space="preserve">OP MANUAL                   </v>
          </cell>
          <cell r="R586" t="str">
            <v xml:space="preserve">039 </v>
          </cell>
        </row>
        <row r="587">
          <cell r="A587" t="str">
            <v>H4500ST</v>
          </cell>
          <cell r="B587" t="e">
            <v>#N/A</v>
          </cell>
          <cell r="C587" t="str">
            <v xml:space="preserve">Demo-U/S              </v>
          </cell>
          <cell r="D587">
            <v>-8517.3799999999992</v>
          </cell>
          <cell r="E587">
            <v>0</v>
          </cell>
          <cell r="F587">
            <v>0</v>
          </cell>
          <cell r="G587">
            <v>-8517.3799999999992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-8517.3799999999992</v>
          </cell>
          <cell r="M587">
            <v>0</v>
          </cell>
          <cell r="N587">
            <v>0</v>
          </cell>
          <cell r="O587">
            <v>8517.375</v>
          </cell>
          <cell r="P587">
            <v>8517.375</v>
          </cell>
          <cell r="Q587" t="str">
            <v xml:space="preserve">ULTRA32-EXP                 </v>
          </cell>
          <cell r="R587" t="str">
            <v xml:space="preserve">038 </v>
          </cell>
        </row>
        <row r="588">
          <cell r="A588" t="str">
            <v>H4500ST</v>
          </cell>
          <cell r="B588" t="e">
            <v>#N/A</v>
          </cell>
          <cell r="C588" t="str">
            <v xml:space="preserve">ULTRASOUND DIST       </v>
          </cell>
          <cell r="D588">
            <v>-50977.16</v>
          </cell>
          <cell r="E588">
            <v>34069.519999999997</v>
          </cell>
          <cell r="F588">
            <v>17034.75</v>
          </cell>
          <cell r="G588">
            <v>-68011.91</v>
          </cell>
          <cell r="H588">
            <v>-17034.759999999998</v>
          </cell>
          <cell r="I588">
            <v>0</v>
          </cell>
          <cell r="J588">
            <v>0</v>
          </cell>
          <cell r="K588">
            <v>127.13</v>
          </cell>
          <cell r="L588">
            <v>-51104.28</v>
          </cell>
          <cell r="M588">
            <v>0</v>
          </cell>
          <cell r="N588">
            <v>0</v>
          </cell>
          <cell r="O588">
            <v>8517.375</v>
          </cell>
          <cell r="P588">
            <v>8517.375</v>
          </cell>
          <cell r="Q588" t="str">
            <v xml:space="preserve">ULTRA32-EXP                 </v>
          </cell>
          <cell r="R588" t="str">
            <v xml:space="preserve">038 </v>
          </cell>
        </row>
        <row r="589">
          <cell r="A589" t="str">
            <v>H4500SW</v>
          </cell>
          <cell r="B589" t="e">
            <v>#N/A</v>
          </cell>
          <cell r="C589" t="str">
            <v xml:space="preserve">ULTRASOUND DIST       </v>
          </cell>
          <cell r="D589">
            <v>22854.25</v>
          </cell>
          <cell r="E589">
            <v>11356.5</v>
          </cell>
          <cell r="F589">
            <v>22713</v>
          </cell>
          <cell r="G589">
            <v>141.25</v>
          </cell>
          <cell r="H589">
            <v>-5678.25</v>
          </cell>
          <cell r="I589">
            <v>0</v>
          </cell>
          <cell r="J589">
            <v>0</v>
          </cell>
          <cell r="K589">
            <v>11497.75</v>
          </cell>
          <cell r="L589">
            <v>-5678.25</v>
          </cell>
          <cell r="M589">
            <v>0</v>
          </cell>
          <cell r="N589">
            <v>0</v>
          </cell>
          <cell r="O589">
            <v>5678.25</v>
          </cell>
          <cell r="P589">
            <v>5678.25</v>
          </cell>
          <cell r="Q589" t="str">
            <v xml:space="preserve">ULTRA32-PRO                 </v>
          </cell>
          <cell r="R589" t="str">
            <v xml:space="preserve">038 </v>
          </cell>
        </row>
        <row r="590">
          <cell r="A590" t="str">
            <v>H4500SW</v>
          </cell>
          <cell r="B590" t="e">
            <v>#N/A</v>
          </cell>
          <cell r="C590" t="str">
            <v xml:space="preserve">FIELD-U/S             </v>
          </cell>
          <cell r="D590">
            <v>5678.25</v>
          </cell>
          <cell r="F590">
            <v>0</v>
          </cell>
          <cell r="G590">
            <v>5678.25</v>
          </cell>
          <cell r="H590">
            <v>5678.25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5678.25</v>
          </cell>
          <cell r="P590">
            <v>5678.25</v>
          </cell>
          <cell r="Q590" t="str">
            <v xml:space="preserve">ULTRA32-PRO                 </v>
          </cell>
          <cell r="R590" t="str">
            <v xml:space="preserve">038 </v>
          </cell>
        </row>
        <row r="591">
          <cell r="A591" t="str">
            <v>H4500SY</v>
          </cell>
          <cell r="B591" t="e">
            <v>#N/A</v>
          </cell>
          <cell r="C591" t="str">
            <v xml:space="preserve">ULTRASOUND DIST       </v>
          </cell>
          <cell r="D591">
            <v>-11672.25</v>
          </cell>
          <cell r="E591">
            <v>7949.54</v>
          </cell>
          <cell r="F591">
            <v>15879</v>
          </cell>
          <cell r="G591">
            <v>-27551.25</v>
          </cell>
          <cell r="H591">
            <v>-3969.75</v>
          </cell>
          <cell r="I591">
            <v>0</v>
          </cell>
          <cell r="J591">
            <v>0</v>
          </cell>
          <cell r="K591">
            <v>-11672.25</v>
          </cell>
          <cell r="L591">
            <v>-11909.25</v>
          </cell>
          <cell r="M591">
            <v>0</v>
          </cell>
          <cell r="N591">
            <v>0</v>
          </cell>
          <cell r="O591">
            <v>3974.7750000000001</v>
          </cell>
          <cell r="P591">
            <v>3974.7750000000001</v>
          </cell>
          <cell r="Q591" t="str">
            <v xml:space="preserve">ULTRA32-STND                </v>
          </cell>
          <cell r="R591" t="str">
            <v xml:space="preserve">038 </v>
          </cell>
        </row>
        <row r="592">
          <cell r="A592" t="str">
            <v>H45011AA</v>
          </cell>
          <cell r="B592" t="e">
            <v>#N/A</v>
          </cell>
          <cell r="C592" t="str">
            <v xml:space="preserve">Demo-U/S              </v>
          </cell>
          <cell r="D592">
            <v>35250.93</v>
          </cell>
          <cell r="E592">
            <v>0</v>
          </cell>
          <cell r="F592">
            <v>0</v>
          </cell>
          <cell r="G592">
            <v>35250.93</v>
          </cell>
          <cell r="H592">
            <v>35250.93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7214.13</v>
          </cell>
          <cell r="P592">
            <v>9990.7260000000006</v>
          </cell>
          <cell r="Q592" t="str">
            <v xml:space="preserve">AFFL ITEM                   </v>
          </cell>
          <cell r="R592" t="str">
            <v xml:space="preserve">063 </v>
          </cell>
        </row>
        <row r="593">
          <cell r="A593" t="str">
            <v>H45011AA</v>
          </cell>
          <cell r="B593" t="e">
            <v>#N/A</v>
          </cell>
          <cell r="C593" t="str">
            <v xml:space="preserve">FIELD-U/S             </v>
          </cell>
          <cell r="D593">
            <v>11750.31</v>
          </cell>
          <cell r="F593">
            <v>0</v>
          </cell>
          <cell r="G593">
            <v>11750.31</v>
          </cell>
          <cell r="H593">
            <v>11750.31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7214.13</v>
          </cell>
          <cell r="P593">
            <v>9990.7260000000006</v>
          </cell>
          <cell r="Q593" t="str">
            <v xml:space="preserve">AFFL ITEM                   </v>
          </cell>
          <cell r="R593" t="str">
            <v xml:space="preserve">063 </v>
          </cell>
        </row>
        <row r="594">
          <cell r="A594" t="str">
            <v>H45011AA</v>
          </cell>
          <cell r="B594" t="e">
            <v>#N/A</v>
          </cell>
          <cell r="C594" t="str">
            <v xml:space="preserve">ULTRASOUND DIST       </v>
          </cell>
          <cell r="D594">
            <v>-74751.929999999993</v>
          </cell>
          <cell r="E594">
            <v>14342.44</v>
          </cell>
          <cell r="F594">
            <v>0</v>
          </cell>
          <cell r="G594">
            <v>-74751.929999999993</v>
          </cell>
          <cell r="H594">
            <v>-80492.59</v>
          </cell>
          <cell r="I594">
            <v>0</v>
          </cell>
          <cell r="J594">
            <v>0</v>
          </cell>
          <cell r="K594">
            <v>52741.9</v>
          </cell>
          <cell r="L594">
            <v>-47001.24</v>
          </cell>
          <cell r="M594">
            <v>0</v>
          </cell>
          <cell r="N594">
            <v>0</v>
          </cell>
          <cell r="O594">
            <v>7214.13</v>
          </cell>
          <cell r="P594">
            <v>9990.7260000000006</v>
          </cell>
          <cell r="Q594" t="str">
            <v xml:space="preserve">AFFL ITEM                   </v>
          </cell>
          <cell r="R594" t="str">
            <v xml:space="preserve">063 </v>
          </cell>
        </row>
        <row r="595">
          <cell r="A595" t="str">
            <v>H45011AN</v>
          </cell>
          <cell r="B595" t="e">
            <v>#N/A</v>
          </cell>
          <cell r="C595" t="str">
            <v xml:space="preserve">ULTRASOUND DIST       </v>
          </cell>
          <cell r="D595">
            <v>93623.75</v>
          </cell>
          <cell r="E595">
            <v>1688.75</v>
          </cell>
          <cell r="F595">
            <v>0</v>
          </cell>
          <cell r="G595">
            <v>93623.75</v>
          </cell>
          <cell r="H595">
            <v>-107625</v>
          </cell>
          <cell r="I595">
            <v>0</v>
          </cell>
          <cell r="J595">
            <v>-11900</v>
          </cell>
          <cell r="K595">
            <v>320880</v>
          </cell>
          <cell r="L595">
            <v>-105220</v>
          </cell>
          <cell r="M595">
            <v>0</v>
          </cell>
          <cell r="N595">
            <v>-2511.25</v>
          </cell>
          <cell r="O595">
            <v>232.5</v>
          </cell>
          <cell r="P595">
            <v>2511.25</v>
          </cell>
          <cell r="Q595" t="str">
            <v xml:space="preserve">AFFL ITEM                   </v>
          </cell>
          <cell r="R595" t="str">
            <v xml:space="preserve">061 </v>
          </cell>
        </row>
        <row r="596">
          <cell r="A596" t="str">
            <v>H45011AN</v>
          </cell>
          <cell r="B596" t="e">
            <v>#N/A</v>
          </cell>
          <cell r="C596" t="str">
            <v xml:space="preserve">INTL ULTRA            </v>
          </cell>
          <cell r="D596">
            <v>13273.75</v>
          </cell>
          <cell r="F596">
            <v>0</v>
          </cell>
          <cell r="G596">
            <v>13273.75</v>
          </cell>
          <cell r="H596">
            <v>72467.5</v>
          </cell>
          <cell r="I596">
            <v>0</v>
          </cell>
          <cell r="J596">
            <v>0</v>
          </cell>
          <cell r="K596">
            <v>0</v>
          </cell>
          <cell r="L596">
            <v>-59193.75</v>
          </cell>
          <cell r="M596">
            <v>0</v>
          </cell>
          <cell r="N596">
            <v>0</v>
          </cell>
          <cell r="O596">
            <v>232.5</v>
          </cell>
          <cell r="P596">
            <v>2511.25</v>
          </cell>
          <cell r="Q596" t="str">
            <v xml:space="preserve">AFFL ITEM                   </v>
          </cell>
          <cell r="R596" t="str">
            <v xml:space="preserve">061 </v>
          </cell>
        </row>
        <row r="597">
          <cell r="A597" t="str">
            <v>H45011AN</v>
          </cell>
          <cell r="B597" t="e">
            <v>#N/A</v>
          </cell>
          <cell r="C597" t="str">
            <v xml:space="preserve">Demo-U/S              </v>
          </cell>
          <cell r="D597">
            <v>-20181.25</v>
          </cell>
          <cell r="E597">
            <v>0</v>
          </cell>
          <cell r="F597">
            <v>0</v>
          </cell>
          <cell r="G597">
            <v>-20181.25</v>
          </cell>
          <cell r="H597">
            <v>16143.75</v>
          </cell>
          <cell r="I597">
            <v>0</v>
          </cell>
          <cell r="J597">
            <v>0</v>
          </cell>
          <cell r="K597">
            <v>0</v>
          </cell>
          <cell r="L597">
            <v>-36325</v>
          </cell>
          <cell r="M597">
            <v>0</v>
          </cell>
          <cell r="N597">
            <v>0</v>
          </cell>
          <cell r="O597">
            <v>232.5</v>
          </cell>
          <cell r="P597">
            <v>2511.25</v>
          </cell>
          <cell r="Q597" t="str">
            <v xml:space="preserve">AFFL ITEM                   </v>
          </cell>
          <cell r="R597" t="str">
            <v xml:space="preserve">061 </v>
          </cell>
        </row>
        <row r="598">
          <cell r="A598" t="str">
            <v>H45011AP</v>
          </cell>
          <cell r="B598" t="e">
            <v>#N/A</v>
          </cell>
          <cell r="C598" t="str">
            <v xml:space="preserve">Demo-U/S              </v>
          </cell>
          <cell r="D598">
            <v>25830</v>
          </cell>
          <cell r="E598">
            <v>0</v>
          </cell>
          <cell r="F598">
            <v>0</v>
          </cell>
          <cell r="G598">
            <v>25830</v>
          </cell>
          <cell r="H598">
            <v>2583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36.4</v>
          </cell>
          <cell r="P598">
            <v>1435</v>
          </cell>
          <cell r="Q598" t="str">
            <v xml:space="preserve">AFFL ITEM                   </v>
          </cell>
          <cell r="R598" t="str">
            <v xml:space="preserve">061 </v>
          </cell>
        </row>
        <row r="599">
          <cell r="A599" t="str">
            <v>H45011AP</v>
          </cell>
          <cell r="B599" t="e">
            <v>#N/A</v>
          </cell>
          <cell r="C599" t="str">
            <v xml:space="preserve">INTL ULTRA            </v>
          </cell>
          <cell r="D599">
            <v>12915</v>
          </cell>
          <cell r="F599">
            <v>0</v>
          </cell>
          <cell r="G599">
            <v>12915</v>
          </cell>
          <cell r="H599">
            <v>30099</v>
          </cell>
          <cell r="I599">
            <v>0</v>
          </cell>
          <cell r="J599">
            <v>0</v>
          </cell>
          <cell r="K599">
            <v>0</v>
          </cell>
          <cell r="L599">
            <v>-15749</v>
          </cell>
          <cell r="M599">
            <v>0</v>
          </cell>
          <cell r="N599">
            <v>-1435</v>
          </cell>
          <cell r="O599">
            <v>36.4</v>
          </cell>
          <cell r="P599">
            <v>1435</v>
          </cell>
          <cell r="Q599" t="str">
            <v xml:space="preserve">AFFL ITEM                   </v>
          </cell>
          <cell r="R599" t="str">
            <v xml:space="preserve">061 </v>
          </cell>
        </row>
        <row r="600">
          <cell r="A600" t="str">
            <v>H45011AR</v>
          </cell>
          <cell r="B600" t="e">
            <v>#N/A</v>
          </cell>
          <cell r="C600" t="str">
            <v xml:space="preserve">Demo-U/S              </v>
          </cell>
          <cell r="D600">
            <v>21523</v>
          </cell>
          <cell r="E600">
            <v>0</v>
          </cell>
          <cell r="F600">
            <v>0</v>
          </cell>
          <cell r="G600">
            <v>21523</v>
          </cell>
          <cell r="H600">
            <v>35911</v>
          </cell>
          <cell r="I600">
            <v>0</v>
          </cell>
          <cell r="J600">
            <v>0</v>
          </cell>
          <cell r="K600">
            <v>0</v>
          </cell>
          <cell r="L600">
            <v>-14388</v>
          </cell>
          <cell r="M600">
            <v>0</v>
          </cell>
          <cell r="N600">
            <v>0</v>
          </cell>
          <cell r="O600">
            <v>36.4</v>
          </cell>
          <cell r="P600">
            <v>1435</v>
          </cell>
          <cell r="Q600" t="str">
            <v xml:space="preserve">AFFL ITEM                   </v>
          </cell>
          <cell r="R600" t="str">
            <v xml:space="preserve">061 </v>
          </cell>
        </row>
        <row r="601">
          <cell r="A601" t="str">
            <v>H45011AR</v>
          </cell>
          <cell r="B601" t="e">
            <v>#N/A</v>
          </cell>
          <cell r="C601" t="str">
            <v xml:space="preserve">INTL ULTRA            </v>
          </cell>
          <cell r="D601">
            <v>14422</v>
          </cell>
          <cell r="F601">
            <v>0</v>
          </cell>
          <cell r="G601">
            <v>14422</v>
          </cell>
          <cell r="H601">
            <v>51588</v>
          </cell>
          <cell r="I601">
            <v>0</v>
          </cell>
          <cell r="J601">
            <v>0</v>
          </cell>
          <cell r="K601">
            <v>0</v>
          </cell>
          <cell r="L601">
            <v>-35731</v>
          </cell>
          <cell r="M601">
            <v>0</v>
          </cell>
          <cell r="N601">
            <v>-1435</v>
          </cell>
          <cell r="O601">
            <v>36.4</v>
          </cell>
          <cell r="P601">
            <v>1435</v>
          </cell>
          <cell r="Q601" t="str">
            <v xml:space="preserve">AFFL ITEM                   </v>
          </cell>
          <cell r="R601" t="str">
            <v xml:space="preserve">061 </v>
          </cell>
        </row>
        <row r="602">
          <cell r="A602" t="str">
            <v>H45011AR</v>
          </cell>
          <cell r="B602" t="e">
            <v>#N/A</v>
          </cell>
          <cell r="C602" t="str">
            <v xml:space="preserve">ULTRASOUND DIST       </v>
          </cell>
          <cell r="D602">
            <v>11627.2</v>
          </cell>
          <cell r="E602">
            <v>546</v>
          </cell>
          <cell r="F602">
            <v>0</v>
          </cell>
          <cell r="G602">
            <v>11627.2</v>
          </cell>
          <cell r="H602">
            <v>-94494</v>
          </cell>
          <cell r="I602">
            <v>0</v>
          </cell>
          <cell r="J602">
            <v>-1400</v>
          </cell>
          <cell r="K602">
            <v>166285</v>
          </cell>
          <cell r="L602">
            <v>-57364.800000000003</v>
          </cell>
          <cell r="M602">
            <v>0</v>
          </cell>
          <cell r="N602">
            <v>-1399</v>
          </cell>
          <cell r="O602">
            <v>36.4</v>
          </cell>
          <cell r="P602">
            <v>1435</v>
          </cell>
          <cell r="Q602" t="str">
            <v xml:space="preserve">AFFL ITEM                   </v>
          </cell>
          <cell r="R602" t="str">
            <v xml:space="preserve">061 </v>
          </cell>
        </row>
        <row r="603">
          <cell r="A603" t="str">
            <v>H45011AS</v>
          </cell>
          <cell r="B603" t="e">
            <v>#N/A</v>
          </cell>
          <cell r="C603" t="str">
            <v xml:space="preserve">Demo-U/S              </v>
          </cell>
          <cell r="D603">
            <v>66081</v>
          </cell>
          <cell r="E603">
            <v>0</v>
          </cell>
          <cell r="F603">
            <v>0</v>
          </cell>
          <cell r="G603">
            <v>66081</v>
          </cell>
          <cell r="H603">
            <v>81077.5</v>
          </cell>
          <cell r="I603">
            <v>0</v>
          </cell>
          <cell r="J603">
            <v>0</v>
          </cell>
          <cell r="K603">
            <v>0</v>
          </cell>
          <cell r="L603">
            <v>-14996.5</v>
          </cell>
          <cell r="M603">
            <v>0</v>
          </cell>
          <cell r="N603">
            <v>0</v>
          </cell>
          <cell r="O603">
            <v>106</v>
          </cell>
          <cell r="P603">
            <v>3587.5</v>
          </cell>
          <cell r="Q603" t="str">
            <v xml:space="preserve">AFFL ITEM                   </v>
          </cell>
          <cell r="R603" t="str">
            <v xml:space="preserve">061 </v>
          </cell>
        </row>
        <row r="604">
          <cell r="A604" t="str">
            <v>H45011AS</v>
          </cell>
          <cell r="B604" t="e">
            <v>#N/A</v>
          </cell>
          <cell r="C604" t="str">
            <v xml:space="preserve">INTL ULTRA            </v>
          </cell>
          <cell r="D604">
            <v>39010.5</v>
          </cell>
          <cell r="F604">
            <v>0</v>
          </cell>
          <cell r="G604">
            <v>39010.5</v>
          </cell>
          <cell r="H604">
            <v>98926.5</v>
          </cell>
          <cell r="I604">
            <v>0</v>
          </cell>
          <cell r="J604">
            <v>0</v>
          </cell>
          <cell r="K604">
            <v>0</v>
          </cell>
          <cell r="L604">
            <v>-55611</v>
          </cell>
          <cell r="M604">
            <v>0</v>
          </cell>
          <cell r="N604">
            <v>-4305</v>
          </cell>
          <cell r="O604">
            <v>106</v>
          </cell>
          <cell r="P604">
            <v>3587.5</v>
          </cell>
          <cell r="Q604" t="str">
            <v xml:space="preserve">AFFL ITEM                   </v>
          </cell>
          <cell r="R604" t="str">
            <v xml:space="preserve">061 </v>
          </cell>
        </row>
        <row r="605">
          <cell r="A605" t="str">
            <v>H45011AS</v>
          </cell>
          <cell r="B605" t="e">
            <v>#N/A</v>
          </cell>
          <cell r="C605" t="str">
            <v xml:space="preserve">ULTRASOUND DIST       </v>
          </cell>
          <cell r="D605">
            <v>-34681</v>
          </cell>
          <cell r="E605">
            <v>177</v>
          </cell>
          <cell r="F605">
            <v>0</v>
          </cell>
          <cell r="G605">
            <v>-34681</v>
          </cell>
          <cell r="H605">
            <v>-184309</v>
          </cell>
          <cell r="I605">
            <v>0</v>
          </cell>
          <cell r="J605">
            <v>-10500</v>
          </cell>
          <cell r="K605">
            <v>252420</v>
          </cell>
          <cell r="L605">
            <v>-92292</v>
          </cell>
          <cell r="M605">
            <v>0</v>
          </cell>
          <cell r="N605">
            <v>0</v>
          </cell>
          <cell r="O605">
            <v>106</v>
          </cell>
          <cell r="P605">
            <v>3587.5</v>
          </cell>
          <cell r="Q605" t="str">
            <v xml:space="preserve">AFFL ITEM                   </v>
          </cell>
          <cell r="R605" t="str">
            <v xml:space="preserve">061 </v>
          </cell>
        </row>
        <row r="606">
          <cell r="A606" t="str">
            <v>H45011AT</v>
          </cell>
          <cell r="B606" t="e">
            <v>#N/A</v>
          </cell>
          <cell r="C606" t="str">
            <v xml:space="preserve">ULTRASOUND DIST       </v>
          </cell>
          <cell r="D606">
            <v>18887.78</v>
          </cell>
          <cell r="E606">
            <v>1182.78</v>
          </cell>
          <cell r="F606">
            <v>0</v>
          </cell>
          <cell r="G606">
            <v>18887.78</v>
          </cell>
          <cell r="H606">
            <v>-25829.93</v>
          </cell>
          <cell r="I606">
            <v>0</v>
          </cell>
          <cell r="J606">
            <v>-525</v>
          </cell>
          <cell r="K606">
            <v>66623.740000000005</v>
          </cell>
          <cell r="L606">
            <v>-20842.900000000001</v>
          </cell>
          <cell r="M606">
            <v>0</v>
          </cell>
          <cell r="N606">
            <v>-538.13</v>
          </cell>
          <cell r="O606">
            <v>197.13</v>
          </cell>
          <cell r="P606">
            <v>538.125</v>
          </cell>
          <cell r="Q606" t="str">
            <v xml:space="preserve">AFFL ITEM                   </v>
          </cell>
          <cell r="R606" t="str">
            <v xml:space="preserve">061 </v>
          </cell>
        </row>
        <row r="607">
          <cell r="A607" t="str">
            <v>H45011AU</v>
          </cell>
          <cell r="B607" t="e">
            <v>#N/A</v>
          </cell>
          <cell r="C607" t="str">
            <v xml:space="preserve">ULTRASOUND DIST       </v>
          </cell>
          <cell r="D607">
            <v>67482</v>
          </cell>
          <cell r="E607">
            <v>1092</v>
          </cell>
          <cell r="F607">
            <v>0</v>
          </cell>
          <cell r="G607">
            <v>67482</v>
          </cell>
          <cell r="H607">
            <v>-34403</v>
          </cell>
          <cell r="I607">
            <v>0</v>
          </cell>
          <cell r="J607">
            <v>-1400</v>
          </cell>
          <cell r="K607">
            <v>109025</v>
          </cell>
          <cell r="L607">
            <v>-5740</v>
          </cell>
          <cell r="M607">
            <v>0</v>
          </cell>
          <cell r="N607">
            <v>0</v>
          </cell>
          <cell r="O607">
            <v>36.4</v>
          </cell>
          <cell r="P607">
            <v>1435</v>
          </cell>
          <cell r="Q607" t="str">
            <v xml:space="preserve">AFFL ITEM                   </v>
          </cell>
          <cell r="R607" t="str">
            <v xml:space="preserve">061 </v>
          </cell>
        </row>
        <row r="608">
          <cell r="A608" t="str">
            <v>H45011AU</v>
          </cell>
          <cell r="B608" t="e">
            <v>#N/A</v>
          </cell>
          <cell r="C608" t="str">
            <v xml:space="preserve">Demo-U/S              </v>
          </cell>
          <cell r="D608">
            <v>20053.2</v>
          </cell>
          <cell r="E608">
            <v>0</v>
          </cell>
          <cell r="F608">
            <v>0</v>
          </cell>
          <cell r="G608">
            <v>20053.2</v>
          </cell>
          <cell r="H608">
            <v>25830</v>
          </cell>
          <cell r="I608">
            <v>0</v>
          </cell>
          <cell r="J608">
            <v>0</v>
          </cell>
          <cell r="K608">
            <v>0</v>
          </cell>
          <cell r="L608">
            <v>-5776.8</v>
          </cell>
          <cell r="M608">
            <v>0</v>
          </cell>
          <cell r="N608">
            <v>0</v>
          </cell>
          <cell r="O608">
            <v>36.4</v>
          </cell>
          <cell r="P608">
            <v>1435</v>
          </cell>
          <cell r="Q608" t="str">
            <v xml:space="preserve">AFFL ITEM                   </v>
          </cell>
          <cell r="R608" t="str">
            <v xml:space="preserve">061 </v>
          </cell>
        </row>
        <row r="609">
          <cell r="A609" t="str">
            <v>H45011AV</v>
          </cell>
          <cell r="B609" t="e">
            <v>#N/A</v>
          </cell>
          <cell r="C609" t="str">
            <v xml:space="preserve">Demo-U/S              </v>
          </cell>
          <cell r="D609">
            <v>46637.5</v>
          </cell>
          <cell r="E609">
            <v>0</v>
          </cell>
          <cell r="F609">
            <v>0</v>
          </cell>
          <cell r="G609">
            <v>46637.5</v>
          </cell>
          <cell r="H609">
            <v>46637.5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27.5</v>
          </cell>
          <cell r="P609">
            <v>3587.5</v>
          </cell>
          <cell r="Q609" t="str">
            <v xml:space="preserve">AFFL ITEM                   </v>
          </cell>
          <cell r="R609" t="str">
            <v xml:space="preserve">061 </v>
          </cell>
        </row>
        <row r="610">
          <cell r="A610" t="str">
            <v>H45011AV</v>
          </cell>
          <cell r="B610" t="e">
            <v>#N/A</v>
          </cell>
          <cell r="C610" t="str">
            <v xml:space="preserve">ULTRASOUND DIST       </v>
          </cell>
          <cell r="D610">
            <v>-18192.5</v>
          </cell>
          <cell r="E610">
            <v>1020</v>
          </cell>
          <cell r="F610">
            <v>0</v>
          </cell>
          <cell r="G610">
            <v>-18192.5</v>
          </cell>
          <cell r="H610">
            <v>-71750</v>
          </cell>
          <cell r="I610">
            <v>0</v>
          </cell>
          <cell r="J610">
            <v>0</v>
          </cell>
          <cell r="K610">
            <v>96862.5</v>
          </cell>
          <cell r="L610">
            <v>-43305</v>
          </cell>
          <cell r="M610">
            <v>0</v>
          </cell>
          <cell r="N610">
            <v>0</v>
          </cell>
          <cell r="O610">
            <v>127.5</v>
          </cell>
          <cell r="P610">
            <v>3587.5</v>
          </cell>
          <cell r="Q610" t="str">
            <v xml:space="preserve">AFFL ITEM                   </v>
          </cell>
          <cell r="R610" t="str">
            <v xml:space="preserve">061 </v>
          </cell>
        </row>
        <row r="611">
          <cell r="A611" t="str">
            <v>H45011AW</v>
          </cell>
          <cell r="B611" t="e">
            <v>#N/A</v>
          </cell>
          <cell r="C611" t="str">
            <v xml:space="preserve">ULTRASOUND DIST       </v>
          </cell>
          <cell r="D611">
            <v>-10500</v>
          </cell>
          <cell r="E611" t="e">
            <v>#N/A</v>
          </cell>
          <cell r="F611">
            <v>0</v>
          </cell>
          <cell r="G611">
            <v>-10500</v>
          </cell>
          <cell r="H611">
            <v>0</v>
          </cell>
          <cell r="I611">
            <v>0</v>
          </cell>
          <cell r="J611">
            <v>0</v>
          </cell>
          <cell r="K611">
            <v>-10500</v>
          </cell>
          <cell r="L611">
            <v>0</v>
          </cell>
          <cell r="M611">
            <v>0</v>
          </cell>
          <cell r="N611">
            <v>0</v>
          </cell>
          <cell r="O611">
            <v>131.25</v>
          </cell>
          <cell r="P611">
            <v>5381.25</v>
          </cell>
          <cell r="Q611" t="str">
            <v xml:space="preserve">AFFL ITEM                   </v>
          </cell>
          <cell r="R611" t="str">
            <v xml:space="preserve">061 </v>
          </cell>
        </row>
        <row r="612">
          <cell r="A612" t="str">
            <v>H45011AY</v>
          </cell>
          <cell r="B612" t="e">
            <v>#N/A</v>
          </cell>
          <cell r="C612" t="str">
            <v xml:space="preserve">Demo-U/S              </v>
          </cell>
          <cell r="D612">
            <v>10762.44</v>
          </cell>
          <cell r="E612">
            <v>0</v>
          </cell>
          <cell r="F612">
            <v>0</v>
          </cell>
          <cell r="G612">
            <v>10762.44</v>
          </cell>
          <cell r="H612">
            <v>10762.44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23.88</v>
          </cell>
          <cell r="P612">
            <v>717.5</v>
          </cell>
          <cell r="Q612" t="str">
            <v xml:space="preserve">AFFL ITEM                   </v>
          </cell>
          <cell r="R612" t="str">
            <v xml:space="preserve">061 </v>
          </cell>
        </row>
        <row r="613">
          <cell r="A613" t="str">
            <v>H45011CA</v>
          </cell>
          <cell r="B613" t="e">
            <v>#N/A</v>
          </cell>
          <cell r="C613" t="str">
            <v xml:space="preserve">ULTRASOUND DIST       </v>
          </cell>
          <cell r="D613">
            <v>133276</v>
          </cell>
          <cell r="E613">
            <v>4895</v>
          </cell>
          <cell r="F613">
            <v>0</v>
          </cell>
          <cell r="G613">
            <v>133276</v>
          </cell>
          <cell r="H613">
            <v>-272561.5</v>
          </cell>
          <cell r="I613">
            <v>0</v>
          </cell>
          <cell r="J613">
            <v>-3500</v>
          </cell>
          <cell r="K613">
            <v>571887.5</v>
          </cell>
          <cell r="L613">
            <v>-158962.5</v>
          </cell>
          <cell r="M613">
            <v>0</v>
          </cell>
          <cell r="N613">
            <v>-3587.5</v>
          </cell>
          <cell r="O613">
            <v>222.5</v>
          </cell>
          <cell r="P613">
            <v>3587.5</v>
          </cell>
          <cell r="Q613" t="str">
            <v xml:space="preserve">AFFL ITEM                   </v>
          </cell>
          <cell r="R613" t="str">
            <v xml:space="preserve">061 </v>
          </cell>
        </row>
        <row r="614">
          <cell r="A614" t="str">
            <v>H45011CA</v>
          </cell>
          <cell r="B614" t="e">
            <v>#N/A</v>
          </cell>
          <cell r="C614" t="str">
            <v xml:space="preserve">Demo-U/S              </v>
          </cell>
          <cell r="D614">
            <v>98758.5</v>
          </cell>
          <cell r="E614">
            <v>0</v>
          </cell>
          <cell r="F614">
            <v>0</v>
          </cell>
          <cell r="G614">
            <v>98758.5</v>
          </cell>
          <cell r="H614">
            <v>136325</v>
          </cell>
          <cell r="I614">
            <v>0</v>
          </cell>
          <cell r="J614">
            <v>0</v>
          </cell>
          <cell r="K614">
            <v>0</v>
          </cell>
          <cell r="L614">
            <v>-33979</v>
          </cell>
          <cell r="M614">
            <v>0</v>
          </cell>
          <cell r="N614">
            <v>-3587.5</v>
          </cell>
          <cell r="O614">
            <v>222.5</v>
          </cell>
          <cell r="P614">
            <v>3587.5</v>
          </cell>
          <cell r="Q614" t="str">
            <v xml:space="preserve">AFFL ITEM                   </v>
          </cell>
          <cell r="R614" t="str">
            <v xml:space="preserve">061 </v>
          </cell>
        </row>
        <row r="615">
          <cell r="A615" t="str">
            <v>H45011CA</v>
          </cell>
          <cell r="B615" t="e">
            <v>#N/A</v>
          </cell>
          <cell r="C615" t="str">
            <v xml:space="preserve">INTL ULTRA            </v>
          </cell>
          <cell r="D615">
            <v>35875</v>
          </cell>
          <cell r="F615">
            <v>0</v>
          </cell>
          <cell r="G615">
            <v>35875</v>
          </cell>
          <cell r="H615">
            <v>114800</v>
          </cell>
          <cell r="I615">
            <v>0</v>
          </cell>
          <cell r="J615">
            <v>0</v>
          </cell>
          <cell r="K615">
            <v>0</v>
          </cell>
          <cell r="L615">
            <v>-75337.5</v>
          </cell>
          <cell r="M615">
            <v>0</v>
          </cell>
          <cell r="N615">
            <v>-3587.5</v>
          </cell>
          <cell r="O615">
            <v>222.5</v>
          </cell>
          <cell r="P615">
            <v>3587.5</v>
          </cell>
          <cell r="Q615" t="str">
            <v xml:space="preserve">AFFL ITEM                   </v>
          </cell>
          <cell r="R615" t="str">
            <v xml:space="preserve">061 </v>
          </cell>
        </row>
        <row r="616">
          <cell r="A616" t="str">
            <v>H45011CA</v>
          </cell>
          <cell r="B616" t="e">
            <v>#N/A</v>
          </cell>
          <cell r="C616" t="str">
            <v xml:space="preserve">Consign-U/S           </v>
          </cell>
          <cell r="D616">
            <v>7175</v>
          </cell>
          <cell r="F616">
            <v>0</v>
          </cell>
          <cell r="G616">
            <v>717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7175</v>
          </cell>
          <cell r="O616">
            <v>222.5</v>
          </cell>
          <cell r="P616">
            <v>3587.5</v>
          </cell>
          <cell r="Q616" t="str">
            <v xml:space="preserve">AFFL ITEM                   </v>
          </cell>
          <cell r="R616" t="str">
            <v xml:space="preserve">061 </v>
          </cell>
        </row>
        <row r="617">
          <cell r="A617" t="str">
            <v>H45011CD</v>
          </cell>
          <cell r="B617" t="e">
            <v>#N/A</v>
          </cell>
          <cell r="C617" t="str">
            <v xml:space="preserve">ULTRASOUND DIST       </v>
          </cell>
          <cell r="D617">
            <v>-5000</v>
          </cell>
          <cell r="E617" t="e">
            <v>#N/A</v>
          </cell>
          <cell r="F617">
            <v>0</v>
          </cell>
          <cell r="G617">
            <v>-5000</v>
          </cell>
          <cell r="H617">
            <v>0</v>
          </cell>
          <cell r="I617">
            <v>0</v>
          </cell>
          <cell r="J617">
            <v>0</v>
          </cell>
          <cell r="K617">
            <v>-5000</v>
          </cell>
          <cell r="L617">
            <v>0</v>
          </cell>
          <cell r="M617">
            <v>0</v>
          </cell>
          <cell r="N617">
            <v>0</v>
          </cell>
          <cell r="O617">
            <v>63.5</v>
          </cell>
          <cell r="P617">
            <v>717.5</v>
          </cell>
          <cell r="Q617" t="str">
            <v xml:space="preserve">AFFL ITEM                   </v>
          </cell>
          <cell r="R617" t="str">
            <v xml:space="preserve">061 </v>
          </cell>
        </row>
        <row r="618">
          <cell r="A618" t="str">
            <v>H45011CF</v>
          </cell>
          <cell r="B618" t="str">
            <v>5.25" 5.2GB MO DRIVER</v>
          </cell>
          <cell r="C618" t="str">
            <v xml:space="preserve">Demo-U/S              </v>
          </cell>
          <cell r="D618">
            <v>30532.28</v>
          </cell>
          <cell r="E618">
            <v>19340</v>
          </cell>
          <cell r="F618">
            <v>0</v>
          </cell>
          <cell r="G618">
            <v>30532.28</v>
          </cell>
          <cell r="H618">
            <v>34862.92</v>
          </cell>
          <cell r="I618">
            <v>0</v>
          </cell>
          <cell r="J618">
            <v>0</v>
          </cell>
          <cell r="K618">
            <v>0</v>
          </cell>
          <cell r="L618">
            <v>-4330.6400000000003</v>
          </cell>
          <cell r="M618">
            <v>0</v>
          </cell>
          <cell r="N618">
            <v>0</v>
          </cell>
          <cell r="O618">
            <v>1400.94</v>
          </cell>
          <cell r="P618">
            <v>896.875</v>
          </cell>
          <cell r="Q618" t="str">
            <v xml:space="preserve">AFFL ITEM                   </v>
          </cell>
          <cell r="R618" t="str">
            <v xml:space="preserve">061 </v>
          </cell>
        </row>
        <row r="619">
          <cell r="A619" t="str">
            <v>H45011CF</v>
          </cell>
          <cell r="B619" t="str">
            <v>5.25" 5.2GB MO DRIVER</v>
          </cell>
          <cell r="C619" t="str">
            <v xml:space="preserve">ULTRASOUND DIST       </v>
          </cell>
          <cell r="D619">
            <v>31826.69</v>
          </cell>
          <cell r="E619">
            <v>18094.439999999999</v>
          </cell>
          <cell r="F619">
            <v>0</v>
          </cell>
          <cell r="G619">
            <v>31826.69</v>
          </cell>
          <cell r="H619">
            <v>-66243.460000000006</v>
          </cell>
          <cell r="I619">
            <v>0</v>
          </cell>
          <cell r="J619">
            <v>-37000</v>
          </cell>
          <cell r="K619">
            <v>173409.61</v>
          </cell>
          <cell r="L619">
            <v>-38339.46</v>
          </cell>
          <cell r="M619">
            <v>0</v>
          </cell>
          <cell r="N619">
            <v>0</v>
          </cell>
          <cell r="O619">
            <v>1400.94</v>
          </cell>
          <cell r="P619">
            <v>896.875</v>
          </cell>
          <cell r="Q619" t="str">
            <v xml:space="preserve">AFFL ITEM                   </v>
          </cell>
          <cell r="R619" t="str">
            <v xml:space="preserve">061 </v>
          </cell>
        </row>
        <row r="620">
          <cell r="A620" t="str">
            <v>H45011CF</v>
          </cell>
          <cell r="B620" t="str">
            <v>5.25" 5.2GB MO DRIVER</v>
          </cell>
          <cell r="C620" t="str">
            <v xml:space="preserve">INTL ULTRA            </v>
          </cell>
          <cell r="D620">
            <v>12159.01</v>
          </cell>
          <cell r="F620">
            <v>0</v>
          </cell>
          <cell r="G620">
            <v>12159.01</v>
          </cell>
          <cell r="H620">
            <v>26790.95</v>
          </cell>
          <cell r="I620">
            <v>0</v>
          </cell>
          <cell r="J620">
            <v>0</v>
          </cell>
          <cell r="K620">
            <v>0</v>
          </cell>
          <cell r="L620">
            <v>-13363.5</v>
          </cell>
          <cell r="M620">
            <v>0</v>
          </cell>
          <cell r="N620">
            <v>-1268.44</v>
          </cell>
          <cell r="O620">
            <v>1400.94</v>
          </cell>
          <cell r="P620">
            <v>896.875</v>
          </cell>
          <cell r="Q620" t="str">
            <v xml:space="preserve">AFFL ITEM                   </v>
          </cell>
          <cell r="R620" t="str">
            <v xml:space="preserve">061 </v>
          </cell>
        </row>
        <row r="621">
          <cell r="A621" t="str">
            <v>H45011CG</v>
          </cell>
          <cell r="B621" t="str">
            <v>650MB CD-R DRIVER</v>
          </cell>
          <cell r="C621" t="str">
            <v xml:space="preserve">ULTRASOUND DIST       </v>
          </cell>
          <cell r="D621">
            <v>5145.25</v>
          </cell>
          <cell r="E621">
            <v>790</v>
          </cell>
          <cell r="F621">
            <v>0</v>
          </cell>
          <cell r="G621">
            <v>5145.25</v>
          </cell>
          <cell r="H621">
            <v>-21616.02</v>
          </cell>
          <cell r="I621">
            <v>0</v>
          </cell>
          <cell r="J621">
            <v>0</v>
          </cell>
          <cell r="K621">
            <v>31481.1</v>
          </cell>
          <cell r="L621">
            <v>-4719.83</v>
          </cell>
          <cell r="M621">
            <v>0</v>
          </cell>
          <cell r="N621">
            <v>0</v>
          </cell>
          <cell r="O621">
            <v>190.73</v>
          </cell>
          <cell r="P621">
            <v>717.5</v>
          </cell>
          <cell r="Q621" t="str">
            <v xml:space="preserve">AFFL ITEM                   </v>
          </cell>
          <cell r="R621" t="str">
            <v xml:space="preserve">061 </v>
          </cell>
        </row>
        <row r="622">
          <cell r="A622" t="str">
            <v>H45011CG</v>
          </cell>
          <cell r="B622" t="str">
            <v>650MB CD-R DRIVER</v>
          </cell>
          <cell r="C622" t="str">
            <v xml:space="preserve">Demo-U/S              </v>
          </cell>
          <cell r="D622">
            <v>14626.6</v>
          </cell>
          <cell r="E622">
            <v>10770</v>
          </cell>
          <cell r="F622">
            <v>0</v>
          </cell>
          <cell r="G622">
            <v>14626.6</v>
          </cell>
          <cell r="H622">
            <v>15783.82</v>
          </cell>
          <cell r="I622">
            <v>0</v>
          </cell>
          <cell r="J622">
            <v>0</v>
          </cell>
          <cell r="K622">
            <v>0</v>
          </cell>
          <cell r="L622">
            <v>-1157.22</v>
          </cell>
          <cell r="M622">
            <v>0</v>
          </cell>
          <cell r="N622">
            <v>0</v>
          </cell>
          <cell r="O622">
            <v>190.73</v>
          </cell>
          <cell r="P622">
            <v>717.5</v>
          </cell>
          <cell r="Q622" t="str">
            <v xml:space="preserve">AFFL ITEM                   </v>
          </cell>
          <cell r="R622" t="str">
            <v xml:space="preserve">061 </v>
          </cell>
        </row>
        <row r="623">
          <cell r="A623" t="str">
            <v>H45011EB</v>
          </cell>
          <cell r="B623" t="e">
            <v>#N/A</v>
          </cell>
          <cell r="C623" t="str">
            <v xml:space="preserve">ULTRASOUND DIST       </v>
          </cell>
          <cell r="D623">
            <v>-11292.02</v>
          </cell>
          <cell r="E623" t="e">
            <v>#N/A</v>
          </cell>
          <cell r="F623">
            <v>0</v>
          </cell>
          <cell r="G623">
            <v>-11292.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-11292.02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 xml:space="preserve">                            </v>
          </cell>
          <cell r="R623" t="str">
            <v xml:space="preserve">    </v>
          </cell>
        </row>
        <row r="624">
          <cell r="A624" t="str">
            <v>H45011EC</v>
          </cell>
          <cell r="B624" t="e">
            <v>#N/A</v>
          </cell>
          <cell r="C624" t="str">
            <v xml:space="preserve">Demo-U/S              </v>
          </cell>
          <cell r="D624">
            <v>-11292.02</v>
          </cell>
          <cell r="E624">
            <v>0</v>
          </cell>
          <cell r="F624">
            <v>0</v>
          </cell>
          <cell r="G624">
            <v>-11292.02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-11292.02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 xml:space="preserve">                            </v>
          </cell>
          <cell r="R624" t="str">
            <v xml:space="preserve">    </v>
          </cell>
        </row>
        <row r="625">
          <cell r="A625" t="str">
            <v>H45011ED</v>
          </cell>
          <cell r="B625" t="str">
            <v>VIVID 3 EXPERT CONSOLE</v>
          </cell>
          <cell r="C625" t="str">
            <v xml:space="preserve">ULTRASOUND DIST       </v>
          </cell>
          <cell r="D625">
            <v>-37767.589999999997</v>
          </cell>
          <cell r="E625" t="e">
            <v>#N/A</v>
          </cell>
          <cell r="F625">
            <v>0</v>
          </cell>
          <cell r="G625">
            <v>-37767.589999999997</v>
          </cell>
          <cell r="H625">
            <v>-1816288.62</v>
          </cell>
          <cell r="I625">
            <v>0</v>
          </cell>
          <cell r="J625">
            <v>-26260.5</v>
          </cell>
          <cell r="K625">
            <v>2914071.19</v>
          </cell>
          <cell r="L625">
            <v>-1084529.76</v>
          </cell>
          <cell r="M625">
            <v>0</v>
          </cell>
          <cell r="N625">
            <v>-24759.9</v>
          </cell>
          <cell r="O625">
            <v>18656.509999999998</v>
          </cell>
          <cell r="P625">
            <v>24759.9</v>
          </cell>
          <cell r="Q625" t="str">
            <v xml:space="preserve">AFFL ITEM                   </v>
          </cell>
          <cell r="R625" t="str">
            <v xml:space="preserve">060 </v>
          </cell>
        </row>
        <row r="626">
          <cell r="A626" t="str">
            <v>H45011ED</v>
          </cell>
          <cell r="B626" t="str">
            <v>VIVID 3 EXPERT CONSOLE</v>
          </cell>
          <cell r="C626" t="str">
            <v xml:space="preserve">INTL ULTRA            </v>
          </cell>
          <cell r="D626">
            <v>271327.21000000002</v>
          </cell>
          <cell r="F626">
            <v>0</v>
          </cell>
          <cell r="G626">
            <v>271327.21000000002</v>
          </cell>
          <cell r="H626">
            <v>926995.6</v>
          </cell>
          <cell r="I626">
            <v>0</v>
          </cell>
          <cell r="J626">
            <v>0</v>
          </cell>
          <cell r="K626">
            <v>0</v>
          </cell>
          <cell r="L626">
            <v>-628751.38</v>
          </cell>
          <cell r="M626">
            <v>0</v>
          </cell>
          <cell r="N626">
            <v>-26917.01</v>
          </cell>
          <cell r="O626">
            <v>18656.509999999998</v>
          </cell>
          <cell r="P626">
            <v>24759.9</v>
          </cell>
          <cell r="Q626" t="str">
            <v xml:space="preserve">AFFL ITEM                   </v>
          </cell>
          <cell r="R626" t="str">
            <v xml:space="preserve">060 </v>
          </cell>
        </row>
        <row r="627">
          <cell r="A627" t="str">
            <v>H45011ED</v>
          </cell>
          <cell r="B627" t="str">
            <v>VIVID 3 EXPERT CONSOLE</v>
          </cell>
          <cell r="C627" t="str">
            <v xml:space="preserve">FIELD-U/S             </v>
          </cell>
          <cell r="D627">
            <v>24759.9</v>
          </cell>
          <cell r="F627">
            <v>0</v>
          </cell>
          <cell r="G627">
            <v>24759.9</v>
          </cell>
          <cell r="H627">
            <v>24759.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8656.509999999998</v>
          </cell>
          <cell r="P627">
            <v>24759.9</v>
          </cell>
          <cell r="Q627" t="str">
            <v xml:space="preserve">AFFL ITEM                   </v>
          </cell>
          <cell r="R627" t="str">
            <v xml:space="preserve">060 </v>
          </cell>
        </row>
        <row r="628">
          <cell r="A628" t="str">
            <v>H45011ED</v>
          </cell>
          <cell r="B628" t="str">
            <v>VIVID 3 EXPERT CONSOLE</v>
          </cell>
          <cell r="C628" t="str">
            <v xml:space="preserve">Consign-U/S           </v>
          </cell>
          <cell r="D628">
            <v>24759.9</v>
          </cell>
          <cell r="F628">
            <v>0</v>
          </cell>
          <cell r="G628">
            <v>24759.9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24759.9</v>
          </cell>
          <cell r="O628">
            <v>18656.509999999998</v>
          </cell>
          <cell r="P628">
            <v>24759.9</v>
          </cell>
          <cell r="Q628" t="str">
            <v xml:space="preserve">AFFL ITEM                   </v>
          </cell>
          <cell r="R628" t="str">
            <v xml:space="preserve">060 </v>
          </cell>
        </row>
        <row r="629">
          <cell r="A629" t="str">
            <v>H45011ED</v>
          </cell>
          <cell r="B629" t="str">
            <v>VIVID 3 EXPERT CONSOLE</v>
          </cell>
          <cell r="C629" t="str">
            <v xml:space="preserve">Demo-U/S              </v>
          </cell>
          <cell r="D629">
            <v>397379.63</v>
          </cell>
          <cell r="E629">
            <v>495200</v>
          </cell>
          <cell r="F629">
            <v>0</v>
          </cell>
          <cell r="G629">
            <v>397379.63</v>
          </cell>
          <cell r="H629">
            <v>763336.41</v>
          </cell>
          <cell r="I629">
            <v>0</v>
          </cell>
          <cell r="J629">
            <v>0</v>
          </cell>
          <cell r="K629">
            <v>0</v>
          </cell>
          <cell r="L629">
            <v>-365956.78</v>
          </cell>
          <cell r="M629">
            <v>0</v>
          </cell>
          <cell r="N629">
            <v>0</v>
          </cell>
          <cell r="O629">
            <v>18656.509999999998</v>
          </cell>
          <cell r="P629">
            <v>24759.9</v>
          </cell>
          <cell r="Q629" t="str">
            <v xml:space="preserve">AFFL ITEM                   </v>
          </cell>
          <cell r="R629" t="str">
            <v xml:space="preserve">060 </v>
          </cell>
        </row>
        <row r="630">
          <cell r="A630" t="str">
            <v>H45011ME</v>
          </cell>
          <cell r="B630" t="e">
            <v>#N/A</v>
          </cell>
          <cell r="C630" t="str">
            <v xml:space="preserve">ULTRASOUND DIST       </v>
          </cell>
          <cell r="D630">
            <v>12192.92</v>
          </cell>
          <cell r="E630">
            <v>4320.22</v>
          </cell>
          <cell r="F630">
            <v>0</v>
          </cell>
          <cell r="G630">
            <v>12192.92</v>
          </cell>
          <cell r="H630">
            <v>-19092.04</v>
          </cell>
          <cell r="I630">
            <v>0</v>
          </cell>
          <cell r="J630">
            <v>-653.99</v>
          </cell>
          <cell r="K630">
            <v>52082.03</v>
          </cell>
          <cell r="L630">
            <v>-20029.39</v>
          </cell>
          <cell r="M630">
            <v>0</v>
          </cell>
          <cell r="N630">
            <v>-113.69</v>
          </cell>
          <cell r="O630">
            <v>118.97</v>
          </cell>
          <cell r="P630">
            <v>151.31100000000001</v>
          </cell>
          <cell r="Q630" t="str">
            <v xml:space="preserve">AFFL ITEM                   </v>
          </cell>
          <cell r="R630" t="str">
            <v xml:space="preserve">060 </v>
          </cell>
        </row>
        <row r="631">
          <cell r="A631" t="str">
            <v>H45011PA</v>
          </cell>
          <cell r="B631" t="e">
            <v>#N/A</v>
          </cell>
          <cell r="C631" t="str">
            <v xml:space="preserve">Demo-U/S              </v>
          </cell>
          <cell r="D631">
            <v>14222.5</v>
          </cell>
          <cell r="E631">
            <v>0</v>
          </cell>
          <cell r="F631">
            <v>0</v>
          </cell>
          <cell r="G631">
            <v>14222.5</v>
          </cell>
          <cell r="H631">
            <v>22678.95</v>
          </cell>
          <cell r="I631">
            <v>0</v>
          </cell>
          <cell r="J631">
            <v>0</v>
          </cell>
          <cell r="K631">
            <v>0</v>
          </cell>
          <cell r="L631">
            <v>-8456.4500000000007</v>
          </cell>
          <cell r="M631">
            <v>0</v>
          </cell>
          <cell r="N631">
            <v>0</v>
          </cell>
          <cell r="O631">
            <v>666.19</v>
          </cell>
          <cell r="P631">
            <v>512.54999999999995</v>
          </cell>
          <cell r="Q631" t="str">
            <v xml:space="preserve">PRINTER                     </v>
          </cell>
          <cell r="R631" t="str">
            <v xml:space="preserve">063 </v>
          </cell>
        </row>
        <row r="632">
          <cell r="A632" t="str">
            <v>H45011PA</v>
          </cell>
          <cell r="B632" t="e">
            <v>#N/A</v>
          </cell>
          <cell r="C632" t="str">
            <v xml:space="preserve">ULTRASOUND DIST       </v>
          </cell>
          <cell r="D632">
            <v>17076.18</v>
          </cell>
          <cell r="E632">
            <v>14656.18</v>
          </cell>
          <cell r="F632">
            <v>3075.3</v>
          </cell>
          <cell r="G632">
            <v>14000.88</v>
          </cell>
          <cell r="H632">
            <v>-31583.35</v>
          </cell>
          <cell r="I632">
            <v>0</v>
          </cell>
          <cell r="J632">
            <v>0</v>
          </cell>
          <cell r="K632">
            <v>73963.679999999993</v>
          </cell>
          <cell r="L632">
            <v>-28379.45</v>
          </cell>
          <cell r="M632">
            <v>0</v>
          </cell>
          <cell r="N632">
            <v>0</v>
          </cell>
          <cell r="O632">
            <v>666.19</v>
          </cell>
          <cell r="P632">
            <v>512.54999999999995</v>
          </cell>
          <cell r="Q632" t="str">
            <v xml:space="preserve">PRINTER                     </v>
          </cell>
          <cell r="R632" t="str">
            <v xml:space="preserve">063 </v>
          </cell>
        </row>
        <row r="633">
          <cell r="A633" t="str">
            <v>H45011PD</v>
          </cell>
          <cell r="B633" t="str">
            <v>VIVID 3 PRO CONSOLE</v>
          </cell>
          <cell r="C633" t="str">
            <v xml:space="preserve">ULTRASOUND DIST       </v>
          </cell>
          <cell r="D633">
            <v>104215.53</v>
          </cell>
          <cell r="E633">
            <v>54261.39</v>
          </cell>
          <cell r="F633">
            <v>0</v>
          </cell>
          <cell r="G633">
            <v>104215.53</v>
          </cell>
          <cell r="H633">
            <v>-870388.77</v>
          </cell>
          <cell r="I633">
            <v>0</v>
          </cell>
          <cell r="J633">
            <v>-46970</v>
          </cell>
          <cell r="K633">
            <v>1534896.21</v>
          </cell>
          <cell r="L633">
            <v>-513321.91</v>
          </cell>
          <cell r="M633">
            <v>0</v>
          </cell>
          <cell r="N633">
            <v>0</v>
          </cell>
          <cell r="O633">
            <v>18135.669999999998</v>
          </cell>
          <cell r="P633">
            <v>24072.125</v>
          </cell>
          <cell r="Q633" t="str">
            <v xml:space="preserve">AFFL ITEM                   </v>
          </cell>
          <cell r="R633" t="str">
            <v xml:space="preserve">060 </v>
          </cell>
        </row>
        <row r="634">
          <cell r="A634" t="str">
            <v>H45011PD</v>
          </cell>
          <cell r="B634" t="str">
            <v>VIVID 3 PRO CONSOLE</v>
          </cell>
          <cell r="C634" t="str">
            <v xml:space="preserve">Consign-U/S           </v>
          </cell>
          <cell r="D634">
            <v>24072.13</v>
          </cell>
          <cell r="F634">
            <v>0</v>
          </cell>
          <cell r="G634">
            <v>24072.1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24072.13</v>
          </cell>
          <cell r="O634">
            <v>18135.669999999998</v>
          </cell>
          <cell r="P634">
            <v>24072.125</v>
          </cell>
          <cell r="Q634" t="str">
            <v xml:space="preserve">AFFL ITEM                   </v>
          </cell>
          <cell r="R634" t="str">
            <v xml:space="preserve">060 </v>
          </cell>
        </row>
        <row r="635">
          <cell r="A635" t="str">
            <v>H45011PD</v>
          </cell>
          <cell r="B635" t="str">
            <v>VIVID 3 PRO CONSOLE</v>
          </cell>
          <cell r="C635" t="str">
            <v xml:space="preserve">Demo-U/S              </v>
          </cell>
          <cell r="D635">
            <v>403216.83</v>
          </cell>
          <cell r="E635">
            <v>395232</v>
          </cell>
          <cell r="F635">
            <v>0</v>
          </cell>
          <cell r="G635">
            <v>403216.83</v>
          </cell>
          <cell r="H635">
            <v>693922.64</v>
          </cell>
          <cell r="I635">
            <v>0</v>
          </cell>
          <cell r="J635">
            <v>0</v>
          </cell>
          <cell r="K635">
            <v>0</v>
          </cell>
          <cell r="L635">
            <v>-266633.68</v>
          </cell>
          <cell r="M635">
            <v>0</v>
          </cell>
          <cell r="N635">
            <v>-24072.13</v>
          </cell>
          <cell r="O635">
            <v>18135.669999999998</v>
          </cell>
          <cell r="P635">
            <v>24072.125</v>
          </cell>
          <cell r="Q635" t="str">
            <v xml:space="preserve">AFFL ITEM                   </v>
          </cell>
          <cell r="R635" t="str">
            <v xml:space="preserve">060 </v>
          </cell>
        </row>
        <row r="636">
          <cell r="A636" t="str">
            <v>H45011SZ</v>
          </cell>
          <cell r="B636" t="str">
            <v>m3s probe</v>
          </cell>
          <cell r="C636" t="str">
            <v xml:space="preserve">Demo-U/S              </v>
          </cell>
          <cell r="D636">
            <v>157861.12</v>
          </cell>
          <cell r="E636">
            <v>60881</v>
          </cell>
          <cell r="F636">
            <v>0</v>
          </cell>
          <cell r="G636">
            <v>157861.12</v>
          </cell>
          <cell r="H636">
            <v>197008.07</v>
          </cell>
          <cell r="I636">
            <v>0</v>
          </cell>
          <cell r="J636">
            <v>0</v>
          </cell>
          <cell r="K636">
            <v>0</v>
          </cell>
          <cell r="L636">
            <v>-39146.949999999997</v>
          </cell>
          <cell r="M636">
            <v>0</v>
          </cell>
          <cell r="N636">
            <v>0</v>
          </cell>
          <cell r="O636">
            <v>379.16</v>
          </cell>
          <cell r="P636">
            <v>2646.694</v>
          </cell>
          <cell r="Q636" t="str">
            <v xml:space="preserve">AFFL ITEM                   </v>
          </cell>
          <cell r="R636" t="str">
            <v xml:space="preserve">062 </v>
          </cell>
        </row>
        <row r="637">
          <cell r="A637" t="str">
            <v>H45011SZ</v>
          </cell>
          <cell r="B637" t="e">
            <v>#N/A</v>
          </cell>
          <cell r="C637" t="str">
            <v xml:space="preserve">INTL ULTRA            </v>
          </cell>
          <cell r="D637">
            <v>33738.21</v>
          </cell>
          <cell r="F637">
            <v>0</v>
          </cell>
          <cell r="G637">
            <v>33738.21</v>
          </cell>
          <cell r="H637">
            <v>64170.42</v>
          </cell>
          <cell r="I637">
            <v>0</v>
          </cell>
          <cell r="J637">
            <v>0</v>
          </cell>
          <cell r="K637">
            <v>0</v>
          </cell>
          <cell r="L637">
            <v>-30432.21</v>
          </cell>
          <cell r="M637">
            <v>0</v>
          </cell>
          <cell r="N637">
            <v>0</v>
          </cell>
          <cell r="O637">
            <v>379.16</v>
          </cell>
          <cell r="P637">
            <v>2646.694</v>
          </cell>
          <cell r="Q637" t="str">
            <v xml:space="preserve">AFFL ITEM                   </v>
          </cell>
          <cell r="R637" t="str">
            <v xml:space="preserve">062 </v>
          </cell>
        </row>
        <row r="638">
          <cell r="A638" t="str">
            <v>H45011SZ</v>
          </cell>
          <cell r="B638" t="e">
            <v>#N/A</v>
          </cell>
          <cell r="C638" t="str">
            <v xml:space="preserve">ULTRASOUND DIST       </v>
          </cell>
          <cell r="D638">
            <v>-251866.32</v>
          </cell>
          <cell r="E638">
            <v>8204.32</v>
          </cell>
          <cell r="F638">
            <v>5952.7</v>
          </cell>
          <cell r="G638">
            <v>-257819.02</v>
          </cell>
          <cell r="H638">
            <v>-274411.95</v>
          </cell>
          <cell r="I638">
            <v>0</v>
          </cell>
          <cell r="J638">
            <v>-30238.58</v>
          </cell>
          <cell r="K638">
            <v>334765.46000000002</v>
          </cell>
          <cell r="L638">
            <v>-287933.95</v>
          </cell>
          <cell r="M638">
            <v>0</v>
          </cell>
          <cell r="N638">
            <v>0</v>
          </cell>
          <cell r="O638">
            <v>379.16</v>
          </cell>
          <cell r="P638">
            <v>2646.694</v>
          </cell>
          <cell r="Q638" t="str">
            <v xml:space="preserve">AFFL ITEM                   </v>
          </cell>
          <cell r="R638" t="str">
            <v xml:space="preserve">062 </v>
          </cell>
        </row>
        <row r="639">
          <cell r="A639" t="str">
            <v>H45012EH</v>
          </cell>
          <cell r="B639" t="e">
            <v>#N/A</v>
          </cell>
          <cell r="C639" t="str">
            <v xml:space="preserve">Demo-U/S              </v>
          </cell>
          <cell r="D639">
            <v>7875.38</v>
          </cell>
          <cell r="E639">
            <v>0</v>
          </cell>
          <cell r="F639">
            <v>7875.38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 xml:space="preserve">                            </v>
          </cell>
          <cell r="R639" t="str">
            <v xml:space="preserve">    </v>
          </cell>
        </row>
        <row r="640">
          <cell r="A640" t="str">
            <v>H45202AG</v>
          </cell>
          <cell r="B640" t="e">
            <v>#N/A</v>
          </cell>
          <cell r="C640" t="str">
            <v xml:space="preserve">Demo-U/S              </v>
          </cell>
          <cell r="D640">
            <v>46287.040000000001</v>
          </cell>
          <cell r="E640">
            <v>5785.88</v>
          </cell>
          <cell r="F640">
            <v>43394.1</v>
          </cell>
          <cell r="G640">
            <v>2892.94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892.94</v>
          </cell>
          <cell r="O640">
            <v>1855.38</v>
          </cell>
          <cell r="P640">
            <v>2892.94</v>
          </cell>
          <cell r="Q640" t="str">
            <v xml:space="preserve">7.0M LINEAR                 </v>
          </cell>
          <cell r="R640" t="str">
            <v xml:space="preserve">040 </v>
          </cell>
        </row>
        <row r="641">
          <cell r="A641" t="str">
            <v>H45202BT</v>
          </cell>
          <cell r="B641" t="e">
            <v>#N/A</v>
          </cell>
          <cell r="C641" t="str">
            <v xml:space="preserve">Consign-U/S           </v>
          </cell>
          <cell r="D641">
            <v>31557</v>
          </cell>
          <cell r="F641">
            <v>31557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778.5</v>
          </cell>
          <cell r="P641">
            <v>15778.5</v>
          </cell>
          <cell r="Q641" t="str">
            <v xml:space="preserve">TE PROBE                    </v>
          </cell>
          <cell r="R641" t="str">
            <v xml:space="preserve">039 </v>
          </cell>
        </row>
        <row r="642">
          <cell r="A642" t="str">
            <v>H45202CC</v>
          </cell>
          <cell r="B642" t="e">
            <v>#N/A</v>
          </cell>
          <cell r="C642" t="str">
            <v xml:space="preserve">ULTRASOUND DIST       </v>
          </cell>
          <cell r="D642">
            <v>88078.87</v>
          </cell>
          <cell r="E642">
            <v>45373.34</v>
          </cell>
          <cell r="F642">
            <v>88078.87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2669.02</v>
          </cell>
          <cell r="P642">
            <v>5181.1099999999997</v>
          </cell>
          <cell r="Q642" t="str">
            <v xml:space="preserve">AFFL ITEM                   </v>
          </cell>
          <cell r="R642" t="str">
            <v xml:space="preserve">040 </v>
          </cell>
        </row>
        <row r="643">
          <cell r="A643" t="str">
            <v>H45202CD</v>
          </cell>
          <cell r="B643" t="e">
            <v>#N/A</v>
          </cell>
          <cell r="C643" t="str">
            <v xml:space="preserve">ULTRASOUND DIST       </v>
          </cell>
          <cell r="D643">
            <v>-7185.28</v>
          </cell>
          <cell r="E643" t="e">
            <v>#N/A</v>
          </cell>
          <cell r="F643">
            <v>0</v>
          </cell>
          <cell r="G643">
            <v>-7185.28</v>
          </cell>
          <cell r="H643">
            <v>-3592.64</v>
          </cell>
          <cell r="I643">
            <v>0</v>
          </cell>
          <cell r="J643">
            <v>0</v>
          </cell>
          <cell r="K643">
            <v>0</v>
          </cell>
          <cell r="L643">
            <v>-3592.64</v>
          </cell>
          <cell r="M643">
            <v>0</v>
          </cell>
          <cell r="N643">
            <v>0</v>
          </cell>
          <cell r="O643">
            <v>2500.7199999999998</v>
          </cell>
          <cell r="P643">
            <v>3592.64</v>
          </cell>
          <cell r="Q643" t="str">
            <v xml:space="preserve">PROBE                       </v>
          </cell>
          <cell r="R643" t="str">
            <v xml:space="preserve">040 </v>
          </cell>
        </row>
        <row r="644">
          <cell r="A644" t="str">
            <v>H45202CD</v>
          </cell>
          <cell r="B644" t="e">
            <v>#N/A</v>
          </cell>
          <cell r="C644" t="str">
            <v xml:space="preserve">Demo-U/S              </v>
          </cell>
          <cell r="D644">
            <v>7185.28</v>
          </cell>
          <cell r="E644">
            <v>3247</v>
          </cell>
          <cell r="F644">
            <v>3592.64</v>
          </cell>
          <cell r="G644">
            <v>3592.64</v>
          </cell>
          <cell r="H644">
            <v>3592.64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2500.7199999999998</v>
          </cell>
          <cell r="P644">
            <v>3592.64</v>
          </cell>
          <cell r="Q644" t="str">
            <v xml:space="preserve">PROBE                       </v>
          </cell>
          <cell r="R644" t="str">
            <v xml:space="preserve">040 </v>
          </cell>
        </row>
        <row r="645">
          <cell r="A645" t="str">
            <v>H45202CE</v>
          </cell>
          <cell r="B645" t="str">
            <v>C551 Probe</v>
          </cell>
          <cell r="C645" t="str">
            <v xml:space="preserve">Demo-U/S              </v>
          </cell>
          <cell r="D645">
            <v>146058.17000000001</v>
          </cell>
          <cell r="E645">
            <v>117849.83199999999</v>
          </cell>
          <cell r="F645">
            <v>144398.42000000001</v>
          </cell>
          <cell r="G645">
            <v>1659.75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659.75</v>
          </cell>
          <cell r="M645">
            <v>0</v>
          </cell>
          <cell r="N645">
            <v>0</v>
          </cell>
          <cell r="O645">
            <v>1051.67</v>
          </cell>
          <cell r="P645">
            <v>1659.752</v>
          </cell>
          <cell r="Q645" t="str">
            <v xml:space="preserve">C551 PROBE                  </v>
          </cell>
          <cell r="R645" t="str">
            <v xml:space="preserve">040 </v>
          </cell>
        </row>
        <row r="646">
          <cell r="A646" t="str">
            <v>H45202CE</v>
          </cell>
          <cell r="B646" t="str">
            <v>C551 Probe</v>
          </cell>
          <cell r="C646" t="str">
            <v xml:space="preserve">ULTRASOUND DIST       </v>
          </cell>
          <cell r="D646">
            <v>21396.97</v>
          </cell>
          <cell r="E646">
            <v>9465.0300000000007</v>
          </cell>
          <cell r="F646">
            <v>44813.3</v>
          </cell>
          <cell r="G646">
            <v>-23416.33</v>
          </cell>
          <cell r="H646">
            <v>-25076.080000000002</v>
          </cell>
          <cell r="I646">
            <v>0</v>
          </cell>
          <cell r="J646">
            <v>0</v>
          </cell>
          <cell r="K646">
            <v>0</v>
          </cell>
          <cell r="L646">
            <v>1659.75</v>
          </cell>
          <cell r="M646">
            <v>0</v>
          </cell>
          <cell r="N646">
            <v>0</v>
          </cell>
          <cell r="O646">
            <v>1051.67</v>
          </cell>
          <cell r="P646">
            <v>1659.752</v>
          </cell>
          <cell r="Q646" t="str">
            <v xml:space="preserve">C551 PROBE                  </v>
          </cell>
          <cell r="R646" t="str">
            <v xml:space="preserve">040 </v>
          </cell>
        </row>
        <row r="647">
          <cell r="A647" t="str">
            <v>H45202CF</v>
          </cell>
          <cell r="B647" t="e">
            <v>#N/A</v>
          </cell>
          <cell r="C647" t="str">
            <v xml:space="preserve">Demo-U/S              </v>
          </cell>
          <cell r="D647">
            <v>39657.06</v>
          </cell>
          <cell r="E647">
            <v>6600.66</v>
          </cell>
          <cell r="F647">
            <v>39657.06</v>
          </cell>
          <cell r="G647">
            <v>0</v>
          </cell>
          <cell r="H647">
            <v>1724.22</v>
          </cell>
          <cell r="I647">
            <v>0</v>
          </cell>
          <cell r="J647">
            <v>0</v>
          </cell>
          <cell r="K647">
            <v>0</v>
          </cell>
          <cell r="L647">
            <v>-1724.22</v>
          </cell>
          <cell r="M647">
            <v>0</v>
          </cell>
          <cell r="N647">
            <v>0</v>
          </cell>
          <cell r="O647">
            <v>1103.8</v>
          </cell>
          <cell r="P647">
            <v>1724.22</v>
          </cell>
          <cell r="Q647" t="str">
            <v xml:space="preserve">C364 PROBE                  </v>
          </cell>
          <cell r="R647" t="str">
            <v xml:space="preserve">040 </v>
          </cell>
        </row>
        <row r="648">
          <cell r="A648" t="str">
            <v>H45202CF</v>
          </cell>
          <cell r="B648" t="e">
            <v>#N/A</v>
          </cell>
          <cell r="C648" t="str">
            <v xml:space="preserve">ULTRASOUND DIST       </v>
          </cell>
          <cell r="D648">
            <v>34484.400000000001</v>
          </cell>
          <cell r="E648">
            <v>1103.8</v>
          </cell>
          <cell r="F648">
            <v>55175.040000000001</v>
          </cell>
          <cell r="G648">
            <v>-20690.64</v>
          </cell>
          <cell r="H648">
            <v>-5172.66</v>
          </cell>
          <cell r="I648">
            <v>0</v>
          </cell>
          <cell r="J648">
            <v>0</v>
          </cell>
          <cell r="K648">
            <v>0</v>
          </cell>
          <cell r="L648">
            <v>-15517.98</v>
          </cell>
          <cell r="M648">
            <v>0</v>
          </cell>
          <cell r="N648">
            <v>0</v>
          </cell>
          <cell r="O648">
            <v>1103.8</v>
          </cell>
          <cell r="P648">
            <v>1724.22</v>
          </cell>
          <cell r="Q648" t="str">
            <v xml:space="preserve">C364 PROBE                  </v>
          </cell>
          <cell r="R648" t="str">
            <v xml:space="preserve">040 </v>
          </cell>
        </row>
        <row r="649">
          <cell r="A649" t="str">
            <v>H45202CZ</v>
          </cell>
          <cell r="B649" t="e">
            <v>#N/A</v>
          </cell>
          <cell r="C649" t="str">
            <v xml:space="preserve">ULTRASOUND DIST       </v>
          </cell>
          <cell r="D649">
            <v>73199.460000000006</v>
          </cell>
          <cell r="E649">
            <v>44362.239999999998</v>
          </cell>
          <cell r="F649">
            <v>1578.99</v>
          </cell>
          <cell r="G649">
            <v>71620.47</v>
          </cell>
          <cell r="H649">
            <v>-2238.08</v>
          </cell>
          <cell r="I649">
            <v>0</v>
          </cell>
          <cell r="J649">
            <v>0</v>
          </cell>
          <cell r="K649">
            <v>238898.39</v>
          </cell>
          <cell r="L649">
            <v>-165039.84</v>
          </cell>
          <cell r="M649">
            <v>0</v>
          </cell>
          <cell r="N649">
            <v>0</v>
          </cell>
          <cell r="O649">
            <v>871.82</v>
          </cell>
          <cell r="P649">
            <v>1119.0440000000001</v>
          </cell>
          <cell r="Q649" t="str">
            <v xml:space="preserve">AFFL ITEM                   </v>
          </cell>
          <cell r="R649" t="str">
            <v xml:space="preserve">040 </v>
          </cell>
        </row>
        <row r="650">
          <cell r="A650" t="str">
            <v>H45202DB</v>
          </cell>
          <cell r="B650" t="e">
            <v>#N/A</v>
          </cell>
          <cell r="C650" t="str">
            <v xml:space="preserve">Demo-U/S              </v>
          </cell>
          <cell r="D650">
            <v>7615.93</v>
          </cell>
          <cell r="E650">
            <v>9816.15</v>
          </cell>
          <cell r="F650">
            <v>8433.9599999999991</v>
          </cell>
          <cell r="G650">
            <v>-818.03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818.03</v>
          </cell>
          <cell r="M650">
            <v>0</v>
          </cell>
          <cell r="N650">
            <v>0</v>
          </cell>
          <cell r="O650">
            <v>1065.71</v>
          </cell>
          <cell r="P650">
            <v>818.03</v>
          </cell>
          <cell r="Q650" t="str">
            <v xml:space="preserve">H45202DB                    </v>
          </cell>
          <cell r="R650" t="str">
            <v xml:space="preserve">038 </v>
          </cell>
        </row>
        <row r="651">
          <cell r="A651" t="str">
            <v>H45202DB</v>
          </cell>
          <cell r="B651" t="e">
            <v>#N/A</v>
          </cell>
          <cell r="C651" t="str">
            <v xml:space="preserve">ULTRASOUND DIST       </v>
          </cell>
          <cell r="D651">
            <v>11461.94</v>
          </cell>
          <cell r="E651">
            <v>31971.3</v>
          </cell>
          <cell r="F651">
            <v>14337.73</v>
          </cell>
          <cell r="G651">
            <v>-2875.79</v>
          </cell>
          <cell r="H651">
            <v>-2875.79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1065.71</v>
          </cell>
          <cell r="P651">
            <v>818.03</v>
          </cell>
          <cell r="Q651" t="str">
            <v xml:space="preserve">H45202DB                    </v>
          </cell>
          <cell r="R651" t="str">
            <v xml:space="preserve">038 </v>
          </cell>
        </row>
        <row r="652">
          <cell r="A652" t="str">
            <v>H45202DE</v>
          </cell>
          <cell r="B652" t="e">
            <v>#N/A</v>
          </cell>
          <cell r="C652" t="str">
            <v xml:space="preserve">Demo-U/S              </v>
          </cell>
          <cell r="D652">
            <v>11380.62</v>
          </cell>
          <cell r="E652">
            <v>10182.82</v>
          </cell>
          <cell r="F652">
            <v>11979.6</v>
          </cell>
          <cell r="G652">
            <v>-598.98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-598.98</v>
          </cell>
          <cell r="M652">
            <v>0</v>
          </cell>
          <cell r="N652">
            <v>0</v>
          </cell>
          <cell r="O652">
            <v>850.59</v>
          </cell>
          <cell r="P652">
            <v>598.98</v>
          </cell>
          <cell r="Q652" t="str">
            <v xml:space="preserve">PROBE                       </v>
          </cell>
          <cell r="R652" t="str">
            <v xml:space="preserve">038 </v>
          </cell>
        </row>
        <row r="653">
          <cell r="A653" t="str">
            <v>H45202HP</v>
          </cell>
          <cell r="B653" t="e">
            <v>#N/A</v>
          </cell>
          <cell r="C653" t="str">
            <v xml:space="preserve">ULTRASOUND DIST       </v>
          </cell>
          <cell r="D653">
            <v>140175.35999999999</v>
          </cell>
          <cell r="E653">
            <v>15586.06</v>
          </cell>
          <cell r="F653">
            <v>140175.35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1113.29</v>
          </cell>
          <cell r="P653">
            <v>2190.2399999999998</v>
          </cell>
          <cell r="Q653" t="str">
            <v xml:space="preserve">L764 PROBE                  </v>
          </cell>
          <cell r="R653" t="str">
            <v xml:space="preserve">040 </v>
          </cell>
        </row>
        <row r="654">
          <cell r="A654" t="str">
            <v>H45202JG</v>
          </cell>
          <cell r="B654" t="e">
            <v>#N/A</v>
          </cell>
          <cell r="C654" t="str">
            <v xml:space="preserve">Demo-U/S              </v>
          </cell>
          <cell r="D654">
            <v>34731.599999999999</v>
          </cell>
          <cell r="E654">
            <v>40520.199999999997</v>
          </cell>
          <cell r="F654">
            <v>28943</v>
          </cell>
          <cell r="G654">
            <v>5788.6</v>
          </cell>
          <cell r="H654">
            <v>5788.6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3155.58</v>
          </cell>
          <cell r="P654">
            <v>5788.6</v>
          </cell>
          <cell r="Q654" t="str">
            <v xml:space="preserve">AFFL ITEM                   </v>
          </cell>
          <cell r="R654" t="str">
            <v xml:space="preserve">040 </v>
          </cell>
        </row>
        <row r="655">
          <cell r="A655" t="str">
            <v>H45202JG</v>
          </cell>
          <cell r="B655" t="e">
            <v>#N/A</v>
          </cell>
          <cell r="C655" t="str">
            <v xml:space="preserve">ULTRASOUND DIST       </v>
          </cell>
          <cell r="D655">
            <v>63674.6</v>
          </cell>
          <cell r="E655">
            <v>34711.379999999997</v>
          </cell>
          <cell r="F655">
            <v>81040.399999999994</v>
          </cell>
          <cell r="G655">
            <v>-17365.8</v>
          </cell>
          <cell r="H655">
            <v>-17365.8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3155.58</v>
          </cell>
          <cell r="P655">
            <v>5788.6</v>
          </cell>
          <cell r="Q655" t="str">
            <v xml:space="preserve">AFFL ITEM                   </v>
          </cell>
          <cell r="R655" t="str">
            <v xml:space="preserve">040 </v>
          </cell>
        </row>
        <row r="656">
          <cell r="A656" t="str">
            <v>H45202JG</v>
          </cell>
          <cell r="B656" t="e">
            <v>#N/A</v>
          </cell>
          <cell r="C656" t="str">
            <v xml:space="preserve">FIELD-U/S             </v>
          </cell>
          <cell r="D656">
            <v>5788.6</v>
          </cell>
          <cell r="F656">
            <v>5788.6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3155.58</v>
          </cell>
          <cell r="P656">
            <v>5788.6</v>
          </cell>
          <cell r="Q656" t="str">
            <v xml:space="preserve">AFFL ITEM                   </v>
          </cell>
          <cell r="R656" t="str">
            <v xml:space="preserve">040 </v>
          </cell>
        </row>
        <row r="657">
          <cell r="A657" t="str">
            <v>H45202JG</v>
          </cell>
          <cell r="B657" t="e">
            <v>#N/A</v>
          </cell>
          <cell r="C657" t="str">
            <v xml:space="preserve">Consign-U/S           </v>
          </cell>
          <cell r="D657">
            <v>5788.6</v>
          </cell>
          <cell r="F657">
            <v>5788.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155.58</v>
          </cell>
          <cell r="P657">
            <v>5788.6</v>
          </cell>
          <cell r="Q657" t="str">
            <v xml:space="preserve">AFFL ITEM                   </v>
          </cell>
          <cell r="R657" t="str">
            <v xml:space="preserve">040 </v>
          </cell>
        </row>
        <row r="658">
          <cell r="A658" t="str">
            <v>H45202LE</v>
          </cell>
          <cell r="B658" t="e">
            <v>#N/A</v>
          </cell>
          <cell r="C658" t="str">
            <v xml:space="preserve">Demo-U/S              </v>
          </cell>
          <cell r="D658">
            <v>5840.78</v>
          </cell>
          <cell r="E658">
            <v>0</v>
          </cell>
          <cell r="F658">
            <v>5840.78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1902.31</v>
          </cell>
          <cell r="P658">
            <v>2920.3890000000001</v>
          </cell>
          <cell r="Q658" t="str">
            <v xml:space="preserve">546L PROBE                  </v>
          </cell>
          <cell r="R658" t="str">
            <v xml:space="preserve">040 </v>
          </cell>
        </row>
        <row r="659">
          <cell r="A659" t="str">
            <v>H45202LM</v>
          </cell>
          <cell r="B659" t="e">
            <v>#N/A</v>
          </cell>
          <cell r="C659" t="str">
            <v xml:space="preserve">Demo-U/S              </v>
          </cell>
          <cell r="D659">
            <v>25264.68</v>
          </cell>
          <cell r="E659">
            <v>15680.655000000001</v>
          </cell>
          <cell r="F659">
            <v>29272.85</v>
          </cell>
          <cell r="G659">
            <v>-4008.17</v>
          </cell>
          <cell r="H659">
            <v>6881.93</v>
          </cell>
          <cell r="I659">
            <v>0</v>
          </cell>
          <cell r="J659">
            <v>0</v>
          </cell>
          <cell r="K659">
            <v>0</v>
          </cell>
          <cell r="L659">
            <v>-10890.1</v>
          </cell>
          <cell r="M659">
            <v>0</v>
          </cell>
          <cell r="N659">
            <v>0</v>
          </cell>
          <cell r="O659">
            <v>1522.71</v>
          </cell>
          <cell r="P659">
            <v>1742.2950000000001</v>
          </cell>
          <cell r="Q659" t="str">
            <v xml:space="preserve">PROBE 10L                   </v>
          </cell>
          <cell r="R659" t="str">
            <v xml:space="preserve">054 </v>
          </cell>
        </row>
        <row r="660">
          <cell r="A660" t="str">
            <v>H45202LM</v>
          </cell>
          <cell r="B660" t="e">
            <v>#N/A</v>
          </cell>
          <cell r="C660" t="str">
            <v xml:space="preserve">INTL ULTRA            </v>
          </cell>
          <cell r="D660">
            <v>22004.74</v>
          </cell>
          <cell r="F660">
            <v>0</v>
          </cell>
          <cell r="G660">
            <v>22004.74</v>
          </cell>
          <cell r="H660">
            <v>177523.35</v>
          </cell>
          <cell r="I660">
            <v>0</v>
          </cell>
          <cell r="J660">
            <v>0</v>
          </cell>
          <cell r="K660">
            <v>0</v>
          </cell>
          <cell r="L660">
            <v>-155518.60999999999</v>
          </cell>
          <cell r="M660">
            <v>0</v>
          </cell>
          <cell r="N660">
            <v>0</v>
          </cell>
          <cell r="O660">
            <v>1522.71</v>
          </cell>
          <cell r="P660">
            <v>1742.2950000000001</v>
          </cell>
          <cell r="Q660" t="str">
            <v xml:space="preserve">PROBE 10L                   </v>
          </cell>
          <cell r="R660" t="str">
            <v xml:space="preserve">054 </v>
          </cell>
        </row>
        <row r="661">
          <cell r="A661" t="str">
            <v>H45202LM</v>
          </cell>
          <cell r="B661" t="e">
            <v>#N/A</v>
          </cell>
          <cell r="C661" t="str">
            <v xml:space="preserve">ULTRASOUND DIST       </v>
          </cell>
          <cell r="D661">
            <v>-66453.25</v>
          </cell>
          <cell r="E661">
            <v>3041.16</v>
          </cell>
          <cell r="F661">
            <v>20125.080000000002</v>
          </cell>
          <cell r="G661">
            <v>-86578.33</v>
          </cell>
          <cell r="H661">
            <v>-187342.19</v>
          </cell>
          <cell r="I661">
            <v>0</v>
          </cell>
          <cell r="J661">
            <v>-61138.92</v>
          </cell>
          <cell r="K661">
            <v>183421.2</v>
          </cell>
          <cell r="L661">
            <v>-21518.42</v>
          </cell>
          <cell r="M661">
            <v>0</v>
          </cell>
          <cell r="N661">
            <v>0</v>
          </cell>
          <cell r="O661">
            <v>1522.71</v>
          </cell>
          <cell r="P661">
            <v>1742.2950000000001</v>
          </cell>
          <cell r="Q661" t="str">
            <v xml:space="preserve">PROBE 10L                   </v>
          </cell>
          <cell r="R661" t="str">
            <v xml:space="preserve">054 </v>
          </cell>
        </row>
        <row r="662">
          <cell r="A662" t="str">
            <v>H45202MN</v>
          </cell>
          <cell r="B662" t="str">
            <v>C721 Probe</v>
          </cell>
          <cell r="C662" t="str">
            <v xml:space="preserve">ULTRASOUND DIST       </v>
          </cell>
          <cell r="D662">
            <v>-33511.86</v>
          </cell>
          <cell r="E662" t="e">
            <v>#N/A</v>
          </cell>
          <cell r="F662">
            <v>0</v>
          </cell>
          <cell r="G662">
            <v>-33511.86</v>
          </cell>
          <cell r="H662">
            <v>-24929.9</v>
          </cell>
          <cell r="I662">
            <v>0</v>
          </cell>
          <cell r="J662">
            <v>0</v>
          </cell>
          <cell r="K662">
            <v>0</v>
          </cell>
          <cell r="L662">
            <v>-8581.9599999999991</v>
          </cell>
          <cell r="M662">
            <v>0</v>
          </cell>
          <cell r="N662">
            <v>0</v>
          </cell>
          <cell r="O662">
            <v>1283.95</v>
          </cell>
          <cell r="P662">
            <v>2145.4899999999998</v>
          </cell>
          <cell r="Q662" t="str">
            <v xml:space="preserve">PROBE                       </v>
          </cell>
          <cell r="R662" t="str">
            <v xml:space="preserve">040 </v>
          </cell>
        </row>
        <row r="663">
          <cell r="A663" t="str">
            <v>H45202MN</v>
          </cell>
          <cell r="B663" t="str">
            <v>C721 Probe</v>
          </cell>
          <cell r="C663" t="str">
            <v xml:space="preserve">Demo-U/S              </v>
          </cell>
          <cell r="D663">
            <v>24090.75</v>
          </cell>
          <cell r="E663">
            <v>8765.49</v>
          </cell>
          <cell r="F663">
            <v>36473.33</v>
          </cell>
          <cell r="G663">
            <v>-12382.58</v>
          </cell>
          <cell r="H663">
            <v>-4290.9799999999996</v>
          </cell>
          <cell r="I663">
            <v>0</v>
          </cell>
          <cell r="J663">
            <v>0</v>
          </cell>
          <cell r="K663">
            <v>0</v>
          </cell>
          <cell r="L663">
            <v>-8091.6</v>
          </cell>
          <cell r="M663">
            <v>0</v>
          </cell>
          <cell r="N663">
            <v>0</v>
          </cell>
          <cell r="O663">
            <v>1283.95</v>
          </cell>
          <cell r="P663">
            <v>2145.4899999999998</v>
          </cell>
          <cell r="Q663" t="str">
            <v xml:space="preserve">PROBE                       </v>
          </cell>
          <cell r="R663" t="str">
            <v xml:space="preserve">040 </v>
          </cell>
        </row>
        <row r="664">
          <cell r="A664" t="str">
            <v>H45202MT</v>
          </cell>
          <cell r="B664" t="str">
            <v>E721 ENDOCAVITY PROBE</v>
          </cell>
          <cell r="C664" t="str">
            <v xml:space="preserve">ULTRASOUND DIST       </v>
          </cell>
          <cell r="D664">
            <v>-31290.65</v>
          </cell>
          <cell r="E664" t="e">
            <v>#N/A</v>
          </cell>
          <cell r="F664">
            <v>0</v>
          </cell>
          <cell r="G664">
            <v>-31290.65</v>
          </cell>
          <cell r="H664">
            <v>-3026.29</v>
          </cell>
          <cell r="I664">
            <v>0</v>
          </cell>
          <cell r="J664">
            <v>0</v>
          </cell>
          <cell r="K664">
            <v>0</v>
          </cell>
          <cell r="L664">
            <v>-28264.36</v>
          </cell>
          <cell r="M664">
            <v>0</v>
          </cell>
          <cell r="N664">
            <v>0</v>
          </cell>
          <cell r="O664">
            <v>1148.05</v>
          </cell>
          <cell r="P664">
            <v>1766.5260000000001</v>
          </cell>
          <cell r="Q664" t="str">
            <v xml:space="preserve">E721 6.5 TV                 </v>
          </cell>
          <cell r="R664" t="str">
            <v xml:space="preserve">040 </v>
          </cell>
        </row>
        <row r="665">
          <cell r="A665" t="str">
            <v>H45202MT</v>
          </cell>
          <cell r="B665" t="str">
            <v>E721 ENDOCAVITY PROBE</v>
          </cell>
          <cell r="C665" t="str">
            <v xml:space="preserve">INTL ULTRA            </v>
          </cell>
          <cell r="D665">
            <v>-5299.56</v>
          </cell>
          <cell r="F665">
            <v>0</v>
          </cell>
          <cell r="G665">
            <v>-5299.56</v>
          </cell>
          <cell r="H665">
            <v>1766.52</v>
          </cell>
          <cell r="I665">
            <v>0</v>
          </cell>
          <cell r="J665">
            <v>0</v>
          </cell>
          <cell r="K665">
            <v>0</v>
          </cell>
          <cell r="L665">
            <v>-7066.08</v>
          </cell>
          <cell r="M665">
            <v>0</v>
          </cell>
          <cell r="N665">
            <v>0</v>
          </cell>
          <cell r="O665">
            <v>1148.05</v>
          </cell>
          <cell r="P665">
            <v>1766.5260000000001</v>
          </cell>
          <cell r="Q665" t="str">
            <v xml:space="preserve">E721 6.5 TV                 </v>
          </cell>
          <cell r="R665" t="str">
            <v xml:space="preserve">040 </v>
          </cell>
        </row>
        <row r="666">
          <cell r="A666" t="str">
            <v>H45202MT</v>
          </cell>
          <cell r="B666" t="str">
            <v>E721 ENDOCAVITY PROBE</v>
          </cell>
          <cell r="C666" t="str">
            <v xml:space="preserve">FIELD-U/S             </v>
          </cell>
          <cell r="D666">
            <v>-8944.34</v>
          </cell>
          <cell r="F666">
            <v>0</v>
          </cell>
          <cell r="G666">
            <v>-8944.34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-8944.34</v>
          </cell>
          <cell r="M666">
            <v>0</v>
          </cell>
          <cell r="N666">
            <v>0</v>
          </cell>
          <cell r="O666">
            <v>1148.05</v>
          </cell>
          <cell r="P666">
            <v>1766.5260000000001</v>
          </cell>
          <cell r="Q666" t="str">
            <v xml:space="preserve">E721 6.5 TV                 </v>
          </cell>
          <cell r="R666" t="str">
            <v xml:space="preserve">040 </v>
          </cell>
        </row>
        <row r="667">
          <cell r="A667" t="str">
            <v>H45202MT</v>
          </cell>
          <cell r="B667" t="str">
            <v>E721 ENDOCAVITY PROBE</v>
          </cell>
          <cell r="C667" t="str">
            <v xml:space="preserve">Demo-U/S              </v>
          </cell>
          <cell r="D667">
            <v>-59331.51</v>
          </cell>
          <cell r="E667">
            <v>1767</v>
          </cell>
          <cell r="F667">
            <v>0</v>
          </cell>
          <cell r="G667">
            <v>-59331.51</v>
          </cell>
          <cell r="H667">
            <v>1766.52</v>
          </cell>
          <cell r="I667">
            <v>0</v>
          </cell>
          <cell r="J667">
            <v>0</v>
          </cell>
          <cell r="K667">
            <v>0</v>
          </cell>
          <cell r="L667">
            <v>-64631.08</v>
          </cell>
          <cell r="M667">
            <v>0</v>
          </cell>
          <cell r="N667">
            <v>3533.05</v>
          </cell>
          <cell r="O667">
            <v>1148.05</v>
          </cell>
          <cell r="P667">
            <v>1766.5260000000001</v>
          </cell>
          <cell r="Q667" t="str">
            <v xml:space="preserve">E721 6.5 TV                 </v>
          </cell>
          <cell r="R667" t="str">
            <v xml:space="preserve">040 </v>
          </cell>
        </row>
        <row r="668">
          <cell r="A668" t="str">
            <v>H45202PA</v>
          </cell>
          <cell r="B668" t="str">
            <v>PA51 Adapter</v>
          </cell>
          <cell r="C668" t="str">
            <v xml:space="preserve">Demo-U/S              </v>
          </cell>
          <cell r="D668">
            <v>24700</v>
          </cell>
          <cell r="E668">
            <v>5863</v>
          </cell>
          <cell r="F668">
            <v>2470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719.37</v>
          </cell>
          <cell r="P668">
            <v>988</v>
          </cell>
          <cell r="Q668" t="str">
            <v xml:space="preserve">AFFL ITEM                   </v>
          </cell>
          <cell r="R668" t="str">
            <v xml:space="preserve">042 </v>
          </cell>
        </row>
        <row r="669">
          <cell r="A669" t="str">
            <v>H45202PA</v>
          </cell>
          <cell r="B669" t="str">
            <v>PA51 Adapter</v>
          </cell>
          <cell r="C669" t="str">
            <v xml:space="preserve">ULTRASOUND DIST       </v>
          </cell>
          <cell r="D669">
            <v>53481.440000000002</v>
          </cell>
          <cell r="E669">
            <v>38845.980000000003</v>
          </cell>
          <cell r="F669">
            <v>58292</v>
          </cell>
          <cell r="G669">
            <v>-4810.5600000000004</v>
          </cell>
          <cell r="H669">
            <v>-4810.5600000000004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19.37</v>
          </cell>
          <cell r="P669">
            <v>988</v>
          </cell>
          <cell r="Q669" t="str">
            <v xml:space="preserve">AFFL ITEM                   </v>
          </cell>
          <cell r="R669" t="str">
            <v xml:space="preserve">042 </v>
          </cell>
        </row>
        <row r="670">
          <cell r="A670" t="str">
            <v>H45202SC</v>
          </cell>
          <cell r="B670" t="e">
            <v>#N/A</v>
          </cell>
          <cell r="C670" t="str">
            <v xml:space="preserve">ULTRASOUND DIST       </v>
          </cell>
          <cell r="D670">
            <v>13287</v>
          </cell>
          <cell r="E670">
            <v>7685.04</v>
          </cell>
          <cell r="F670">
            <v>13287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640.41999999999996</v>
          </cell>
          <cell r="P670">
            <v>1107.25</v>
          </cell>
          <cell r="Q670" t="str">
            <v xml:space="preserve">S316 3.5 SEC                </v>
          </cell>
          <cell r="R670" t="str">
            <v xml:space="preserve">040 </v>
          </cell>
        </row>
        <row r="671">
          <cell r="A671" t="str">
            <v>H45202SD</v>
          </cell>
          <cell r="B671" t="str">
            <v>s317 Probe</v>
          </cell>
          <cell r="C671" t="str">
            <v xml:space="preserve">Demo-U/S              </v>
          </cell>
          <cell r="D671">
            <v>78216.929999999993</v>
          </cell>
          <cell r="E671">
            <v>57355.078000000001</v>
          </cell>
          <cell r="F671">
            <v>78216.929999999993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159.3499999999999</v>
          </cell>
          <cell r="P671">
            <v>1738.154</v>
          </cell>
          <cell r="Q671" t="str">
            <v xml:space="preserve">PROBE                       </v>
          </cell>
          <cell r="R671" t="str">
            <v xml:space="preserve">040 </v>
          </cell>
        </row>
        <row r="672">
          <cell r="A672" t="str">
            <v>H45202SF</v>
          </cell>
          <cell r="B672" t="str">
            <v>s611 Probe</v>
          </cell>
          <cell r="C672" t="str">
            <v xml:space="preserve">Demo-U/S              </v>
          </cell>
          <cell r="D672">
            <v>38368.74</v>
          </cell>
          <cell r="E672">
            <v>65773.078999999998</v>
          </cell>
          <cell r="F672">
            <v>38368.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1162.68</v>
          </cell>
          <cell r="P672">
            <v>1827.0830000000001</v>
          </cell>
          <cell r="Q672" t="str">
            <v xml:space="preserve">AFFL ITEM                   </v>
          </cell>
          <cell r="R672" t="str">
            <v xml:space="preserve">040 </v>
          </cell>
        </row>
        <row r="673">
          <cell r="A673" t="str">
            <v>H45202TC</v>
          </cell>
          <cell r="B673" t="str">
            <v>s222 Probe</v>
          </cell>
          <cell r="C673" t="str">
            <v xml:space="preserve">Demo-U/S              </v>
          </cell>
          <cell r="D673">
            <v>11953.15</v>
          </cell>
          <cell r="E673">
            <v>1620</v>
          </cell>
          <cell r="F673">
            <v>11953.1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265.31</v>
          </cell>
          <cell r="P673">
            <v>2390.63</v>
          </cell>
          <cell r="Q673" t="str">
            <v xml:space="preserve">PROBE                       </v>
          </cell>
          <cell r="R673" t="str">
            <v xml:space="preserve">040 </v>
          </cell>
        </row>
        <row r="674">
          <cell r="A674" t="str">
            <v>H45202TG</v>
          </cell>
          <cell r="B674" t="e">
            <v>#N/A</v>
          </cell>
          <cell r="C674" t="str">
            <v xml:space="preserve">Demo-U/S              </v>
          </cell>
          <cell r="D674">
            <v>5541.89</v>
          </cell>
          <cell r="E674">
            <v>0</v>
          </cell>
          <cell r="F674">
            <v>0</v>
          </cell>
          <cell r="G674">
            <v>5541.89</v>
          </cell>
          <cell r="H674">
            <v>5541.8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3121.61</v>
          </cell>
          <cell r="P674">
            <v>5541.8980000000001</v>
          </cell>
          <cell r="Q674" t="str">
            <v xml:space="preserve">AFFL ITEM                   </v>
          </cell>
          <cell r="R674" t="str">
            <v xml:space="preserve">040 </v>
          </cell>
        </row>
        <row r="675">
          <cell r="A675" t="str">
            <v>H45202TG</v>
          </cell>
          <cell r="B675" t="e">
            <v>#N/A</v>
          </cell>
          <cell r="C675" t="str">
            <v xml:space="preserve">FIELD-U/S             </v>
          </cell>
          <cell r="D675">
            <v>-11083.78</v>
          </cell>
          <cell r="F675">
            <v>0</v>
          </cell>
          <cell r="G675">
            <v>-11083.78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-11083.78</v>
          </cell>
          <cell r="M675">
            <v>0</v>
          </cell>
          <cell r="N675">
            <v>0</v>
          </cell>
          <cell r="O675">
            <v>3121.61</v>
          </cell>
          <cell r="P675">
            <v>5541.8980000000001</v>
          </cell>
          <cell r="Q675" t="str">
            <v xml:space="preserve">AFFL ITEM                   </v>
          </cell>
          <cell r="R675" t="str">
            <v xml:space="preserve">040 </v>
          </cell>
        </row>
        <row r="676">
          <cell r="A676" t="str">
            <v>H45202WB</v>
          </cell>
          <cell r="B676" t="str">
            <v>3CB Probe</v>
          </cell>
          <cell r="C676" t="str">
            <v xml:space="preserve">ULTRASOUND DIST       </v>
          </cell>
          <cell r="D676">
            <v>217646.86</v>
          </cell>
          <cell r="E676">
            <v>106018.29</v>
          </cell>
          <cell r="F676">
            <v>66482.41</v>
          </cell>
          <cell r="G676">
            <v>151164.45000000001</v>
          </cell>
          <cell r="H676">
            <v>-409289.25</v>
          </cell>
          <cell r="I676">
            <v>0</v>
          </cell>
          <cell r="J676">
            <v>0</v>
          </cell>
          <cell r="K676">
            <v>975619.18</v>
          </cell>
          <cell r="L676">
            <v>-415165.48</v>
          </cell>
          <cell r="M676">
            <v>0</v>
          </cell>
          <cell r="N676">
            <v>0</v>
          </cell>
          <cell r="O676">
            <v>1691.36</v>
          </cell>
          <cell r="P676">
            <v>2207.3580000000002</v>
          </cell>
          <cell r="Q676" t="str">
            <v xml:space="preserve">3CB PROBE                   </v>
          </cell>
          <cell r="R676" t="str">
            <v xml:space="preserve">040 </v>
          </cell>
        </row>
        <row r="677">
          <cell r="A677" t="str">
            <v>H45202WB</v>
          </cell>
          <cell r="B677" t="str">
            <v>3CB Probe</v>
          </cell>
          <cell r="C677" t="str">
            <v xml:space="preserve">Demo-U/S              </v>
          </cell>
          <cell r="D677">
            <v>80076.33</v>
          </cell>
          <cell r="E677">
            <v>72842.098000000013</v>
          </cell>
          <cell r="F677">
            <v>84381.53</v>
          </cell>
          <cell r="G677">
            <v>-4305.2</v>
          </cell>
          <cell r="H677">
            <v>138406.88</v>
          </cell>
          <cell r="I677">
            <v>0</v>
          </cell>
          <cell r="J677">
            <v>0</v>
          </cell>
          <cell r="K677">
            <v>0</v>
          </cell>
          <cell r="L677">
            <v>-142712.07999999999</v>
          </cell>
          <cell r="M677">
            <v>0</v>
          </cell>
          <cell r="N677">
            <v>0</v>
          </cell>
          <cell r="O677">
            <v>1691.36</v>
          </cell>
          <cell r="P677">
            <v>2207.3580000000002</v>
          </cell>
          <cell r="Q677" t="str">
            <v xml:space="preserve">3CB PROBE                   </v>
          </cell>
          <cell r="R677" t="str">
            <v xml:space="preserve">040 </v>
          </cell>
        </row>
        <row r="678">
          <cell r="A678" t="str">
            <v>H45202WB</v>
          </cell>
          <cell r="B678" t="str">
            <v>3CB Probe</v>
          </cell>
          <cell r="C678" t="str">
            <v xml:space="preserve">INTL ULTRA            </v>
          </cell>
          <cell r="D678">
            <v>19166.919999999998</v>
          </cell>
          <cell r="F678">
            <v>0</v>
          </cell>
          <cell r="G678">
            <v>19166.919999999998</v>
          </cell>
          <cell r="H678">
            <v>265406.13</v>
          </cell>
          <cell r="I678">
            <v>0</v>
          </cell>
          <cell r="J678">
            <v>0</v>
          </cell>
          <cell r="K678">
            <v>0</v>
          </cell>
          <cell r="L678">
            <v>-246239.21</v>
          </cell>
          <cell r="M678">
            <v>0</v>
          </cell>
          <cell r="N678">
            <v>0</v>
          </cell>
          <cell r="O678">
            <v>1691.36</v>
          </cell>
          <cell r="P678">
            <v>2207.3580000000002</v>
          </cell>
          <cell r="Q678" t="str">
            <v xml:space="preserve">3CB PROBE                   </v>
          </cell>
          <cell r="R678" t="str">
            <v xml:space="preserve">040 </v>
          </cell>
        </row>
        <row r="679">
          <cell r="A679" t="str">
            <v>H45202WB</v>
          </cell>
          <cell r="B679" t="str">
            <v>3CB Probe</v>
          </cell>
          <cell r="C679" t="str">
            <v xml:space="preserve">FIELD-U/S             </v>
          </cell>
          <cell r="D679">
            <v>-10687.15</v>
          </cell>
          <cell r="F679">
            <v>0</v>
          </cell>
          <cell r="G679">
            <v>-10687.15</v>
          </cell>
          <cell r="H679">
            <v>2557.0100000000002</v>
          </cell>
          <cell r="I679">
            <v>0</v>
          </cell>
          <cell r="J679">
            <v>0</v>
          </cell>
          <cell r="K679">
            <v>0</v>
          </cell>
          <cell r="L679">
            <v>-13244.16</v>
          </cell>
          <cell r="M679">
            <v>0</v>
          </cell>
          <cell r="N679">
            <v>0</v>
          </cell>
          <cell r="O679">
            <v>1691.36</v>
          </cell>
          <cell r="P679">
            <v>2207.3580000000002</v>
          </cell>
          <cell r="Q679" t="str">
            <v xml:space="preserve">3CB PROBE                   </v>
          </cell>
          <cell r="R679" t="str">
            <v xml:space="preserve">040 </v>
          </cell>
        </row>
        <row r="680">
          <cell r="A680" t="str">
            <v>H45202WG</v>
          </cell>
          <cell r="B680" t="str">
            <v>s220 Probe</v>
          </cell>
          <cell r="C680" t="str">
            <v xml:space="preserve">ULTRASOUND DIST       </v>
          </cell>
          <cell r="D680">
            <v>22147.84</v>
          </cell>
          <cell r="E680">
            <v>10460.799999999999</v>
          </cell>
          <cell r="F680">
            <v>22147.84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653.79999999999995</v>
          </cell>
          <cell r="P680">
            <v>1384.24</v>
          </cell>
          <cell r="Q680" t="str">
            <v xml:space="preserve">AFFL ITEM                   </v>
          </cell>
          <cell r="R680" t="str">
            <v xml:space="preserve">040 </v>
          </cell>
        </row>
        <row r="681">
          <cell r="A681" t="str">
            <v>H45202WG</v>
          </cell>
          <cell r="B681" t="str">
            <v>s220 Probe</v>
          </cell>
          <cell r="C681" t="str">
            <v xml:space="preserve">Demo-U/S              </v>
          </cell>
          <cell r="D681">
            <v>9689.68</v>
          </cell>
          <cell r="E681">
            <v>6024.48</v>
          </cell>
          <cell r="F681">
            <v>9689.68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653.79999999999995</v>
          </cell>
          <cell r="P681">
            <v>1384.24</v>
          </cell>
          <cell r="Q681" t="str">
            <v xml:space="preserve">AFFL ITEM                   </v>
          </cell>
          <cell r="R681" t="str">
            <v xml:space="preserve">040 </v>
          </cell>
        </row>
        <row r="682">
          <cell r="A682" t="str">
            <v>H45252CE</v>
          </cell>
          <cell r="B682" t="e">
            <v>#N/A</v>
          </cell>
          <cell r="C682" t="str">
            <v xml:space="preserve">ULTRASOUND DIST       </v>
          </cell>
          <cell r="D682">
            <v>-5284.79</v>
          </cell>
          <cell r="E682">
            <v>4529.6899999999996</v>
          </cell>
          <cell r="F682">
            <v>0</v>
          </cell>
          <cell r="G682">
            <v>-5284.79</v>
          </cell>
          <cell r="H682">
            <v>-557.42999999999995</v>
          </cell>
          <cell r="I682">
            <v>0</v>
          </cell>
          <cell r="J682">
            <v>0</v>
          </cell>
          <cell r="K682">
            <v>-3072.35</v>
          </cell>
          <cell r="L682">
            <v>-1655.01</v>
          </cell>
          <cell r="M682">
            <v>0</v>
          </cell>
          <cell r="N682">
            <v>0</v>
          </cell>
          <cell r="O682">
            <v>412.22</v>
          </cell>
          <cell r="P682">
            <v>540.15499999999997</v>
          </cell>
          <cell r="Q682" t="str">
            <v xml:space="preserve">PROBE A100                  </v>
          </cell>
          <cell r="R682" t="str">
            <v xml:space="preserve">040 </v>
          </cell>
        </row>
        <row r="683">
          <cell r="A683" t="str">
            <v>H45252CS</v>
          </cell>
          <cell r="B683" t="e">
            <v>#N/A</v>
          </cell>
          <cell r="C683" t="str">
            <v xml:space="preserve">ULTRASOUND DIST       </v>
          </cell>
          <cell r="D683">
            <v>13236.68</v>
          </cell>
          <cell r="E683">
            <v>13527.36</v>
          </cell>
          <cell r="F683">
            <v>1612.68</v>
          </cell>
          <cell r="G683">
            <v>11624</v>
          </cell>
          <cell r="H683">
            <v>-1109.02</v>
          </cell>
          <cell r="I683">
            <v>0</v>
          </cell>
          <cell r="J683">
            <v>0</v>
          </cell>
          <cell r="K683">
            <v>14379.59</v>
          </cell>
          <cell r="L683">
            <v>-1646.57</v>
          </cell>
          <cell r="M683">
            <v>0</v>
          </cell>
          <cell r="N683">
            <v>0</v>
          </cell>
          <cell r="O683">
            <v>422.32</v>
          </cell>
          <cell r="P683">
            <v>554.505</v>
          </cell>
          <cell r="Q683" t="str">
            <v xml:space="preserve">PROBE                       </v>
          </cell>
          <cell r="R683" t="str">
            <v xml:space="preserve">040 </v>
          </cell>
        </row>
        <row r="684">
          <cell r="A684" t="str">
            <v>H45252E</v>
          </cell>
          <cell r="B684" t="e">
            <v>#N/A</v>
          </cell>
          <cell r="C684" t="str">
            <v xml:space="preserve">ULTRASOUND DIST       </v>
          </cell>
          <cell r="D684">
            <v>57755.13</v>
          </cell>
          <cell r="E684">
            <v>40910.22</v>
          </cell>
          <cell r="F684">
            <v>7655.89</v>
          </cell>
          <cell r="G684">
            <v>50099.24</v>
          </cell>
          <cell r="H684">
            <v>0</v>
          </cell>
          <cell r="I684">
            <v>0</v>
          </cell>
          <cell r="J684">
            <v>0</v>
          </cell>
          <cell r="K684">
            <v>157758.04</v>
          </cell>
          <cell r="L684">
            <v>-107658.8</v>
          </cell>
          <cell r="M684">
            <v>0</v>
          </cell>
          <cell r="N684">
            <v>0</v>
          </cell>
          <cell r="O684">
            <v>2293.4499999999998</v>
          </cell>
          <cell r="P684">
            <v>2981.223</v>
          </cell>
          <cell r="Q684" t="str">
            <v xml:space="preserve">PROBE                       </v>
          </cell>
          <cell r="R684" t="str">
            <v xml:space="preserve">040 </v>
          </cell>
        </row>
        <row r="685">
          <cell r="A685" t="str">
            <v>H45272LA</v>
          </cell>
          <cell r="B685" t="e">
            <v>#N/A</v>
          </cell>
          <cell r="C685" t="str">
            <v xml:space="preserve">Consign-U/S           </v>
          </cell>
          <cell r="D685">
            <v>-5144.8</v>
          </cell>
          <cell r="F685">
            <v>0</v>
          </cell>
          <cell r="G685">
            <v>-5144.8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-5144.8</v>
          </cell>
          <cell r="O685">
            <v>3101.14</v>
          </cell>
          <cell r="P685">
            <v>4918.8149999999996</v>
          </cell>
          <cell r="Q685" t="str">
            <v xml:space="preserve">PROBE                       </v>
          </cell>
          <cell r="R685" t="str">
            <v xml:space="preserve">040 </v>
          </cell>
        </row>
        <row r="686">
          <cell r="A686" t="str">
            <v>H45272LF</v>
          </cell>
          <cell r="B686" t="e">
            <v>#N/A</v>
          </cell>
          <cell r="C686" t="str">
            <v xml:space="preserve">Consign-U/S           </v>
          </cell>
          <cell r="D686">
            <v>-7033.32</v>
          </cell>
          <cell r="F686">
            <v>0</v>
          </cell>
          <cell r="G686">
            <v>-7033.32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-7033.32</v>
          </cell>
          <cell r="O686">
            <v>3037.27</v>
          </cell>
          <cell r="P686">
            <v>6744.43</v>
          </cell>
          <cell r="Q686" t="str">
            <v xml:space="preserve">PROBE                       </v>
          </cell>
          <cell r="R686" t="str">
            <v xml:space="preserve">040 </v>
          </cell>
        </row>
        <row r="687">
          <cell r="A687" t="str">
            <v>H45272ML</v>
          </cell>
          <cell r="B687" t="e">
            <v>#N/A</v>
          </cell>
          <cell r="C687" t="str">
            <v xml:space="preserve">ULTRASOUND DIST       </v>
          </cell>
          <cell r="D687">
            <v>19696.68</v>
          </cell>
          <cell r="E687" t="e">
            <v>#N/A</v>
          </cell>
          <cell r="F687">
            <v>0</v>
          </cell>
          <cell r="G687">
            <v>19696.68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9696.68</v>
          </cell>
          <cell r="M687">
            <v>0</v>
          </cell>
          <cell r="N687">
            <v>0</v>
          </cell>
          <cell r="O687">
            <v>14246.635</v>
          </cell>
          <cell r="P687">
            <v>19696.689999999999</v>
          </cell>
          <cell r="Q687" t="str">
            <v xml:space="preserve">PROBE M12                   </v>
          </cell>
          <cell r="R687" t="str">
            <v xml:space="preserve">040 </v>
          </cell>
        </row>
        <row r="688">
          <cell r="A688" t="str">
            <v>H45272ML</v>
          </cell>
          <cell r="B688" t="e">
            <v>#N/A</v>
          </cell>
          <cell r="C688" t="str">
            <v xml:space="preserve">FIELD-U/S             </v>
          </cell>
          <cell r="D688">
            <v>-39393.360000000001</v>
          </cell>
          <cell r="F688">
            <v>0</v>
          </cell>
          <cell r="G688">
            <v>-39393.360000000001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-39393.360000000001</v>
          </cell>
          <cell r="M688">
            <v>0</v>
          </cell>
          <cell r="N688">
            <v>0</v>
          </cell>
          <cell r="O688">
            <v>14246.635</v>
          </cell>
          <cell r="P688">
            <v>19696.689999999999</v>
          </cell>
          <cell r="Q688" t="str">
            <v xml:space="preserve">PROBE M12                   </v>
          </cell>
          <cell r="R688" t="str">
            <v xml:space="preserve">040 </v>
          </cell>
        </row>
        <row r="689">
          <cell r="A689" t="str">
            <v>H45272SB</v>
          </cell>
          <cell r="B689" t="str">
            <v>227s Probe</v>
          </cell>
          <cell r="C689" t="str">
            <v xml:space="preserve">Demo-U/S              </v>
          </cell>
          <cell r="D689">
            <v>31324.91</v>
          </cell>
          <cell r="E689">
            <v>28837.1</v>
          </cell>
          <cell r="F689">
            <v>26104.1</v>
          </cell>
          <cell r="G689">
            <v>5220.810000000000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5220.8100000000004</v>
          </cell>
          <cell r="O689">
            <v>2241.5100000000002</v>
          </cell>
          <cell r="P689">
            <v>5220.82</v>
          </cell>
          <cell r="Q689" t="str">
            <v xml:space="preserve">PROBE                       </v>
          </cell>
          <cell r="R689" t="str">
            <v xml:space="preserve">040 </v>
          </cell>
        </row>
        <row r="690">
          <cell r="A690" t="str">
            <v>H45282LA</v>
          </cell>
          <cell r="B690" t="str">
            <v>LA39 LINEAR PROBE</v>
          </cell>
          <cell r="C690" t="str">
            <v xml:space="preserve">ULTRASOUND DIST       </v>
          </cell>
          <cell r="D690">
            <v>6462.02</v>
          </cell>
          <cell r="E690" t="e">
            <v>#N/A</v>
          </cell>
          <cell r="F690">
            <v>67156</v>
          </cell>
          <cell r="G690">
            <v>-60693.98</v>
          </cell>
          <cell r="H690">
            <v>-147169.44</v>
          </cell>
          <cell r="I690">
            <v>0</v>
          </cell>
          <cell r="J690">
            <v>0</v>
          </cell>
          <cell r="K690">
            <v>293315.94</v>
          </cell>
          <cell r="L690">
            <v>-193409.28</v>
          </cell>
          <cell r="M690">
            <v>0</v>
          </cell>
          <cell r="N690">
            <v>-13431.2</v>
          </cell>
          <cell r="O690">
            <v>2207.0100000000002</v>
          </cell>
          <cell r="P690">
            <v>2686.24</v>
          </cell>
          <cell r="Q690" t="str">
            <v xml:space="preserve">AFFL ITEM                   </v>
          </cell>
          <cell r="R690" t="str">
            <v xml:space="preserve">040 </v>
          </cell>
        </row>
        <row r="691">
          <cell r="A691" t="str">
            <v>H45282LA</v>
          </cell>
          <cell r="B691" t="str">
            <v>LA39 LINEAR PROBE</v>
          </cell>
          <cell r="C691" t="str">
            <v xml:space="preserve">Consign-U/S           </v>
          </cell>
          <cell r="D691">
            <v>18803.68</v>
          </cell>
          <cell r="F691">
            <v>10744.96</v>
          </cell>
          <cell r="G691">
            <v>8058.7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8058.72</v>
          </cell>
          <cell r="O691">
            <v>2207.0100000000002</v>
          </cell>
          <cell r="P691">
            <v>2686.24</v>
          </cell>
          <cell r="Q691" t="str">
            <v xml:space="preserve">AFFL ITEM                   </v>
          </cell>
          <cell r="R691" t="str">
            <v xml:space="preserve">040 </v>
          </cell>
        </row>
        <row r="692">
          <cell r="A692" t="str">
            <v>H45282LA</v>
          </cell>
          <cell r="B692" t="str">
            <v>LA39 LINEAR PROBE</v>
          </cell>
          <cell r="C692" t="str">
            <v xml:space="preserve">FIELD-U/S             </v>
          </cell>
          <cell r="D692">
            <v>-24176.16</v>
          </cell>
          <cell r="F692">
            <v>0</v>
          </cell>
          <cell r="G692">
            <v>-24176.16</v>
          </cell>
          <cell r="H692">
            <v>8058.72</v>
          </cell>
          <cell r="I692">
            <v>0</v>
          </cell>
          <cell r="J692">
            <v>0</v>
          </cell>
          <cell r="K692">
            <v>0</v>
          </cell>
          <cell r="L692">
            <v>-32234.880000000001</v>
          </cell>
          <cell r="M692">
            <v>0</v>
          </cell>
          <cell r="N692">
            <v>0</v>
          </cell>
          <cell r="O692">
            <v>2207.0100000000002</v>
          </cell>
          <cell r="P692">
            <v>2686.24</v>
          </cell>
          <cell r="Q692" t="str">
            <v xml:space="preserve">AFFL ITEM                   </v>
          </cell>
          <cell r="R692" t="str">
            <v xml:space="preserve">040 </v>
          </cell>
        </row>
        <row r="693">
          <cell r="A693" t="str">
            <v>H45282LF</v>
          </cell>
          <cell r="B693" t="str">
            <v>546L LINEAR PROBE</v>
          </cell>
          <cell r="C693" t="str">
            <v xml:space="preserve">ULTRASOUND DIST       </v>
          </cell>
          <cell r="D693">
            <v>115491.08</v>
          </cell>
          <cell r="E693" t="e">
            <v>#N/A</v>
          </cell>
          <cell r="F693">
            <v>127582.14</v>
          </cell>
          <cell r="G693">
            <v>-12091.06</v>
          </cell>
          <cell r="H693">
            <v>-106907.68</v>
          </cell>
          <cell r="I693">
            <v>0</v>
          </cell>
          <cell r="J693">
            <v>0</v>
          </cell>
          <cell r="K693">
            <v>273296.49</v>
          </cell>
          <cell r="L693">
            <v>-169685.51</v>
          </cell>
          <cell r="M693">
            <v>0</v>
          </cell>
          <cell r="N693">
            <v>-8794.36</v>
          </cell>
          <cell r="O693">
            <v>2238.08</v>
          </cell>
          <cell r="P693">
            <v>2932.31</v>
          </cell>
          <cell r="Q693" t="str">
            <v xml:space="preserve">546L PROBE                  </v>
          </cell>
          <cell r="R693" t="str">
            <v xml:space="preserve">040 </v>
          </cell>
        </row>
        <row r="694">
          <cell r="A694" t="str">
            <v>H45282LF</v>
          </cell>
          <cell r="B694" t="str">
            <v>546L LINEAR PROBE</v>
          </cell>
          <cell r="C694" t="str">
            <v xml:space="preserve">Consign-U/S           </v>
          </cell>
          <cell r="D694">
            <v>21126.42</v>
          </cell>
          <cell r="F694">
            <v>27339.03</v>
          </cell>
          <cell r="G694">
            <v>-6212.6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-6212.61</v>
          </cell>
          <cell r="O694">
            <v>2238.08</v>
          </cell>
          <cell r="P694">
            <v>2932.31</v>
          </cell>
          <cell r="Q694" t="str">
            <v xml:space="preserve">546L PROBE                  </v>
          </cell>
          <cell r="R694" t="str">
            <v xml:space="preserve">040 </v>
          </cell>
        </row>
        <row r="695">
          <cell r="A695" t="str">
            <v>H45282LF</v>
          </cell>
          <cell r="B695" t="str">
            <v>546L LINEAR PROBE</v>
          </cell>
          <cell r="C695" t="str">
            <v xml:space="preserve">Demo-U/S              </v>
          </cell>
          <cell r="D695">
            <v>58231.15</v>
          </cell>
          <cell r="E695">
            <v>61573.86</v>
          </cell>
          <cell r="F695">
            <v>69866.41</v>
          </cell>
          <cell r="G695">
            <v>-11635.26</v>
          </cell>
          <cell r="H695">
            <v>48286.64</v>
          </cell>
          <cell r="I695">
            <v>0</v>
          </cell>
          <cell r="J695">
            <v>0</v>
          </cell>
          <cell r="K695">
            <v>0</v>
          </cell>
          <cell r="L695">
            <v>-74928.87</v>
          </cell>
          <cell r="M695">
            <v>0</v>
          </cell>
          <cell r="N695">
            <v>15006.97</v>
          </cell>
          <cell r="O695">
            <v>2238.08</v>
          </cell>
          <cell r="P695">
            <v>2932.31</v>
          </cell>
          <cell r="Q695" t="str">
            <v xml:space="preserve">546L PROBE                  </v>
          </cell>
          <cell r="R695" t="str">
            <v xml:space="preserve">040 </v>
          </cell>
        </row>
        <row r="696">
          <cell r="A696" t="str">
            <v>H45282LS</v>
          </cell>
          <cell r="B696" t="str">
            <v>739L LINEAR PROBE</v>
          </cell>
          <cell r="C696" t="str">
            <v xml:space="preserve">ULTRASOUND DIST       </v>
          </cell>
          <cell r="D696">
            <v>85948.81</v>
          </cell>
          <cell r="E696" t="e">
            <v>#N/A</v>
          </cell>
          <cell r="F696">
            <v>133250.21</v>
          </cell>
          <cell r="G696">
            <v>-47301.4</v>
          </cell>
          <cell r="H696">
            <v>-69760.08</v>
          </cell>
          <cell r="I696">
            <v>0</v>
          </cell>
          <cell r="J696">
            <v>0</v>
          </cell>
          <cell r="K696">
            <v>155712.51999999999</v>
          </cell>
          <cell r="L696">
            <v>-121138.32</v>
          </cell>
          <cell r="M696">
            <v>0</v>
          </cell>
          <cell r="N696">
            <v>-12115.52</v>
          </cell>
          <cell r="O696">
            <v>2191.67</v>
          </cell>
          <cell r="P696">
            <v>3028.875</v>
          </cell>
          <cell r="Q696" t="str">
            <v xml:space="preserve">CATALOG ITEM                </v>
          </cell>
          <cell r="R696" t="str">
            <v xml:space="preserve">040 </v>
          </cell>
        </row>
        <row r="697">
          <cell r="A697" t="str">
            <v>H45282LS</v>
          </cell>
          <cell r="B697" t="str">
            <v>739L LINEAR PROBE</v>
          </cell>
          <cell r="C697" t="str">
            <v xml:space="preserve">Demo-U/S              </v>
          </cell>
          <cell r="D697">
            <v>69681.34</v>
          </cell>
          <cell r="E697">
            <v>48463.625</v>
          </cell>
          <cell r="F697">
            <v>99937.65</v>
          </cell>
          <cell r="G697">
            <v>-30256.31</v>
          </cell>
          <cell r="H697">
            <v>18169.990000000002</v>
          </cell>
          <cell r="I697">
            <v>0</v>
          </cell>
          <cell r="J697">
            <v>0</v>
          </cell>
          <cell r="K697">
            <v>0</v>
          </cell>
          <cell r="L697">
            <v>-66625.95</v>
          </cell>
          <cell r="M697">
            <v>0</v>
          </cell>
          <cell r="N697">
            <v>18199.650000000001</v>
          </cell>
          <cell r="O697">
            <v>2191.67</v>
          </cell>
          <cell r="P697">
            <v>3028.875</v>
          </cell>
          <cell r="Q697" t="str">
            <v xml:space="preserve">CATALOG ITEM                </v>
          </cell>
          <cell r="R697" t="str">
            <v xml:space="preserve">040 </v>
          </cell>
        </row>
        <row r="698">
          <cell r="A698" t="str">
            <v>H45282LS</v>
          </cell>
          <cell r="B698" t="str">
            <v>739L LINEAR PROBE</v>
          </cell>
          <cell r="C698" t="str">
            <v xml:space="preserve">Consign-U/S           </v>
          </cell>
          <cell r="D698">
            <v>27228.38</v>
          </cell>
          <cell r="F698">
            <v>33312.51</v>
          </cell>
          <cell r="G698">
            <v>-6084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-6084.13</v>
          </cell>
          <cell r="O698">
            <v>2191.67</v>
          </cell>
          <cell r="P698">
            <v>3028.875</v>
          </cell>
          <cell r="Q698" t="str">
            <v xml:space="preserve">CATALOG ITEM                </v>
          </cell>
          <cell r="R698" t="str">
            <v xml:space="preserve">040 </v>
          </cell>
        </row>
        <row r="699">
          <cell r="A699" t="str">
            <v>H45282LS</v>
          </cell>
          <cell r="B699" t="str">
            <v>739L LINEAR PROBE</v>
          </cell>
          <cell r="C699" t="str">
            <v xml:space="preserve">FIELD-U/S             </v>
          </cell>
          <cell r="D699">
            <v>-30287.39</v>
          </cell>
          <cell r="F699">
            <v>0</v>
          </cell>
          <cell r="G699">
            <v>-30287.39</v>
          </cell>
          <cell r="H699">
            <v>-3028.41</v>
          </cell>
          <cell r="I699">
            <v>0</v>
          </cell>
          <cell r="J699">
            <v>0</v>
          </cell>
          <cell r="K699">
            <v>0</v>
          </cell>
          <cell r="L699">
            <v>-27258.98</v>
          </cell>
          <cell r="M699">
            <v>0</v>
          </cell>
          <cell r="N699">
            <v>0</v>
          </cell>
          <cell r="O699">
            <v>2191.67</v>
          </cell>
          <cell r="P699">
            <v>3028.875</v>
          </cell>
          <cell r="Q699" t="str">
            <v xml:space="preserve">CATALOG ITEM                </v>
          </cell>
          <cell r="R699" t="str">
            <v xml:space="preserve">040 </v>
          </cell>
        </row>
        <row r="700">
          <cell r="A700" t="str">
            <v>H45282ML</v>
          </cell>
          <cell r="B700" t="str">
            <v>M12L AMA Probe</v>
          </cell>
          <cell r="C700" t="str">
            <v xml:space="preserve">ULTRASOUND DIST       </v>
          </cell>
          <cell r="D700">
            <v>89934.66</v>
          </cell>
          <cell r="E700" t="e">
            <v>#N/A</v>
          </cell>
          <cell r="F700">
            <v>179473.12</v>
          </cell>
          <cell r="G700">
            <v>-89538.46</v>
          </cell>
          <cell r="H700">
            <v>-153621.67000000001</v>
          </cell>
          <cell r="I700">
            <v>0</v>
          </cell>
          <cell r="J700">
            <v>0</v>
          </cell>
          <cell r="K700">
            <v>149560.9</v>
          </cell>
          <cell r="L700">
            <v>-96571.09</v>
          </cell>
          <cell r="M700">
            <v>0</v>
          </cell>
          <cell r="N700">
            <v>11093.4</v>
          </cell>
          <cell r="O700">
            <v>8405.31</v>
          </cell>
          <cell r="P700">
            <v>10895.32</v>
          </cell>
          <cell r="Q700" t="str">
            <v xml:space="preserve">M12L PROBE                  </v>
          </cell>
          <cell r="R700" t="str">
            <v xml:space="preserve">040 </v>
          </cell>
        </row>
        <row r="701">
          <cell r="A701" t="str">
            <v>H45282ML</v>
          </cell>
          <cell r="B701" t="str">
            <v>M12L AMA Probe</v>
          </cell>
          <cell r="C701" t="str">
            <v xml:space="preserve">Demo-U/S              </v>
          </cell>
          <cell r="D701">
            <v>436382.07</v>
          </cell>
          <cell r="E701">
            <v>196112.88</v>
          </cell>
          <cell r="F701">
            <v>433726.69</v>
          </cell>
          <cell r="G701">
            <v>2655.38</v>
          </cell>
          <cell r="H701">
            <v>-21790.639999999999</v>
          </cell>
          <cell r="I701">
            <v>0</v>
          </cell>
          <cell r="J701">
            <v>0</v>
          </cell>
          <cell r="K701">
            <v>0</v>
          </cell>
          <cell r="L701">
            <v>-38619.379999999997</v>
          </cell>
          <cell r="M701">
            <v>0</v>
          </cell>
          <cell r="N701">
            <v>63065.4</v>
          </cell>
          <cell r="O701">
            <v>8405.31</v>
          </cell>
          <cell r="P701">
            <v>10895.32</v>
          </cell>
          <cell r="Q701" t="str">
            <v xml:space="preserve">M12L PROBE                  </v>
          </cell>
          <cell r="R701" t="str">
            <v xml:space="preserve">040 </v>
          </cell>
        </row>
        <row r="702">
          <cell r="A702" t="str">
            <v>H45282ML</v>
          </cell>
          <cell r="B702" t="str">
            <v>M12L AMA Probe</v>
          </cell>
          <cell r="C702" t="str">
            <v xml:space="preserve">Consign-U/S           </v>
          </cell>
          <cell r="D702">
            <v>90358.2</v>
          </cell>
          <cell r="F702">
            <v>164517</v>
          </cell>
          <cell r="G702">
            <v>-74158.8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-74158.8</v>
          </cell>
          <cell r="O702">
            <v>8405.31</v>
          </cell>
          <cell r="P702">
            <v>10895.32</v>
          </cell>
          <cell r="Q702" t="str">
            <v xml:space="preserve">M12L PROBE                  </v>
          </cell>
          <cell r="R702" t="str">
            <v xml:space="preserve">040 </v>
          </cell>
        </row>
        <row r="703">
          <cell r="A703" t="str">
            <v>H45282ML</v>
          </cell>
          <cell r="B703" t="str">
            <v>M12L AMA Probe</v>
          </cell>
          <cell r="C703" t="str">
            <v xml:space="preserve">FIELD-U/S             </v>
          </cell>
          <cell r="D703">
            <v>-62598.14</v>
          </cell>
          <cell r="F703">
            <v>0</v>
          </cell>
          <cell r="G703">
            <v>-62598.14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-62598.14</v>
          </cell>
          <cell r="M703">
            <v>0</v>
          </cell>
          <cell r="N703">
            <v>0</v>
          </cell>
          <cell r="O703">
            <v>8405.31</v>
          </cell>
          <cell r="P703">
            <v>10895.32</v>
          </cell>
          <cell r="Q703" t="str">
            <v xml:space="preserve">M12L PROBE                  </v>
          </cell>
          <cell r="R703" t="str">
            <v xml:space="preserve">040 </v>
          </cell>
        </row>
        <row r="704">
          <cell r="A704" t="str">
            <v>H45282SB</v>
          </cell>
          <cell r="B704" t="e">
            <v>#N/A</v>
          </cell>
          <cell r="C704" t="str">
            <v xml:space="preserve">ULTRASOUND DIST       </v>
          </cell>
          <cell r="D704">
            <v>38259.35</v>
          </cell>
          <cell r="E704">
            <v>35719.379999999997</v>
          </cell>
          <cell r="F704">
            <v>38259.3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101.14</v>
          </cell>
          <cell r="P704">
            <v>2250.5500000000002</v>
          </cell>
          <cell r="Q704" t="str">
            <v xml:space="preserve">CATALOG ITEM                </v>
          </cell>
          <cell r="R704" t="str">
            <v xml:space="preserve">040 </v>
          </cell>
        </row>
        <row r="705">
          <cell r="A705" t="str">
            <v>H4550GY</v>
          </cell>
          <cell r="B705" t="e">
            <v>#N/A</v>
          </cell>
          <cell r="C705" t="str">
            <v xml:space="preserve">ULTRASOUND DIST       </v>
          </cell>
          <cell r="D705">
            <v>59482.5</v>
          </cell>
          <cell r="E705">
            <v>3522.75</v>
          </cell>
          <cell r="F705">
            <v>59482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32.549999999999997</v>
          </cell>
          <cell r="P705">
            <v>1081.5</v>
          </cell>
          <cell r="Q705" t="str">
            <v xml:space="preserve">OB CALC                     </v>
          </cell>
          <cell r="R705" t="str">
            <v xml:space="preserve">045 </v>
          </cell>
        </row>
        <row r="706">
          <cell r="A706" t="str">
            <v>H4550KB</v>
          </cell>
          <cell r="B706" t="e">
            <v>#N/A</v>
          </cell>
          <cell r="C706" t="str">
            <v xml:space="preserve">ULTRASOUND DIST       </v>
          </cell>
          <cell r="D706">
            <v>13278.36</v>
          </cell>
          <cell r="E706">
            <v>3264.3</v>
          </cell>
          <cell r="F706">
            <v>6770.98</v>
          </cell>
          <cell r="G706">
            <v>6507.38</v>
          </cell>
          <cell r="H706">
            <v>-15707.63</v>
          </cell>
          <cell r="I706">
            <v>0</v>
          </cell>
          <cell r="J706">
            <v>0</v>
          </cell>
          <cell r="K706">
            <v>39943.85</v>
          </cell>
          <cell r="L706">
            <v>-17728.84</v>
          </cell>
          <cell r="M706">
            <v>0</v>
          </cell>
          <cell r="N706">
            <v>0</v>
          </cell>
          <cell r="O706">
            <v>72.540999999999997</v>
          </cell>
          <cell r="P706">
            <v>72.540999999999997</v>
          </cell>
          <cell r="Q706" t="str">
            <v xml:space="preserve">INSTALL KIT                 </v>
          </cell>
          <cell r="R706" t="str">
            <v xml:space="preserve">038 </v>
          </cell>
        </row>
        <row r="707">
          <cell r="A707" t="str">
            <v>H4550KP</v>
          </cell>
          <cell r="B707" t="e">
            <v>#N/A</v>
          </cell>
          <cell r="C707" t="str">
            <v xml:space="preserve">ULTRASOUND DIST       </v>
          </cell>
          <cell r="D707">
            <v>10948.6</v>
          </cell>
          <cell r="E707">
            <v>7888.78</v>
          </cell>
          <cell r="F707">
            <v>8989.69</v>
          </cell>
          <cell r="G707">
            <v>1958.91</v>
          </cell>
          <cell r="H707">
            <v>-24217.01</v>
          </cell>
          <cell r="I707">
            <v>0</v>
          </cell>
          <cell r="J707">
            <v>0</v>
          </cell>
          <cell r="K707">
            <v>29294.74</v>
          </cell>
          <cell r="L707">
            <v>-3118.82</v>
          </cell>
          <cell r="M707">
            <v>0</v>
          </cell>
          <cell r="N707">
            <v>0</v>
          </cell>
          <cell r="O707">
            <v>183.46299999999999</v>
          </cell>
          <cell r="P707">
            <v>183.46299999999999</v>
          </cell>
          <cell r="Q707" t="str">
            <v xml:space="preserve">CAT                         </v>
          </cell>
          <cell r="R707" t="str">
            <v xml:space="preserve">038 </v>
          </cell>
        </row>
        <row r="708">
          <cell r="A708" t="str">
            <v>H4550KR</v>
          </cell>
          <cell r="B708" t="e">
            <v>#N/A</v>
          </cell>
          <cell r="C708" t="str">
            <v xml:space="preserve">ULTRASOUND DIST       </v>
          </cell>
          <cell r="D708">
            <v>10105.66</v>
          </cell>
          <cell r="E708">
            <v>8842.68</v>
          </cell>
          <cell r="F708">
            <v>6175.75</v>
          </cell>
          <cell r="G708">
            <v>3929.91</v>
          </cell>
          <cell r="H708">
            <v>-3087.91</v>
          </cell>
          <cell r="I708">
            <v>0</v>
          </cell>
          <cell r="J708">
            <v>0</v>
          </cell>
          <cell r="K708">
            <v>11228.64</v>
          </cell>
          <cell r="L708">
            <v>-4210.82</v>
          </cell>
          <cell r="M708">
            <v>0</v>
          </cell>
          <cell r="N708">
            <v>0</v>
          </cell>
          <cell r="O708">
            <v>140.358</v>
          </cell>
          <cell r="P708">
            <v>140.358</v>
          </cell>
          <cell r="Q708" t="str">
            <v xml:space="preserve">SVO9500 KIT                 </v>
          </cell>
          <cell r="R708" t="str">
            <v xml:space="preserve">038 </v>
          </cell>
        </row>
        <row r="709">
          <cell r="A709" t="str">
            <v>H4550KY</v>
          </cell>
          <cell r="B709" t="e">
            <v>#N/A</v>
          </cell>
          <cell r="C709" t="str">
            <v xml:space="preserve">ULTRASOUND DIST       </v>
          </cell>
          <cell r="D709">
            <v>-505362</v>
          </cell>
          <cell r="E709" t="e">
            <v>#N/A</v>
          </cell>
          <cell r="F709">
            <v>23920</v>
          </cell>
          <cell r="G709">
            <v>-529282</v>
          </cell>
          <cell r="H709">
            <v>-271127</v>
          </cell>
          <cell r="I709">
            <v>0</v>
          </cell>
          <cell r="J709">
            <v>0</v>
          </cell>
          <cell r="K709">
            <v>0</v>
          </cell>
          <cell r="L709">
            <v>-258155</v>
          </cell>
          <cell r="M709">
            <v>0</v>
          </cell>
          <cell r="N709">
            <v>0</v>
          </cell>
          <cell r="O709">
            <v>11</v>
          </cell>
          <cell r="P709">
            <v>1040</v>
          </cell>
          <cell r="Q709" t="str">
            <v xml:space="preserve">SOFTWARE MOD                </v>
          </cell>
          <cell r="R709" t="str">
            <v xml:space="preserve">046 </v>
          </cell>
        </row>
        <row r="710">
          <cell r="A710" t="str">
            <v>H4550KY</v>
          </cell>
          <cell r="B710" t="e">
            <v>#N/A</v>
          </cell>
          <cell r="C710" t="str">
            <v xml:space="preserve">Demo-U/S              </v>
          </cell>
          <cell r="D710">
            <v>-13265</v>
          </cell>
          <cell r="E710">
            <v>0</v>
          </cell>
          <cell r="F710">
            <v>0</v>
          </cell>
          <cell r="G710">
            <v>-13265</v>
          </cell>
          <cell r="H710">
            <v>54029</v>
          </cell>
          <cell r="I710">
            <v>0</v>
          </cell>
          <cell r="J710">
            <v>0</v>
          </cell>
          <cell r="K710">
            <v>0</v>
          </cell>
          <cell r="L710">
            <v>-68283</v>
          </cell>
          <cell r="M710">
            <v>0</v>
          </cell>
          <cell r="N710">
            <v>989</v>
          </cell>
          <cell r="O710">
            <v>11</v>
          </cell>
          <cell r="P710">
            <v>1040</v>
          </cell>
          <cell r="Q710" t="str">
            <v xml:space="preserve">SOFTWARE MOD                </v>
          </cell>
          <cell r="R710" t="str">
            <v xml:space="preserve">046 </v>
          </cell>
        </row>
        <row r="711">
          <cell r="A711" t="str">
            <v>H4550KY</v>
          </cell>
          <cell r="B711" t="e">
            <v>#N/A</v>
          </cell>
          <cell r="C711" t="str">
            <v xml:space="preserve">FIELD-U/S             </v>
          </cell>
          <cell r="D711">
            <v>-14611</v>
          </cell>
          <cell r="F711">
            <v>0</v>
          </cell>
          <cell r="G711">
            <v>-14611</v>
          </cell>
          <cell r="H711">
            <v>1040</v>
          </cell>
          <cell r="I711">
            <v>0</v>
          </cell>
          <cell r="J711">
            <v>0</v>
          </cell>
          <cell r="K711">
            <v>0</v>
          </cell>
          <cell r="L711">
            <v>-15651</v>
          </cell>
          <cell r="M711">
            <v>0</v>
          </cell>
          <cell r="N711">
            <v>0</v>
          </cell>
          <cell r="O711">
            <v>11</v>
          </cell>
          <cell r="P711">
            <v>1040</v>
          </cell>
          <cell r="Q711" t="str">
            <v xml:space="preserve">SOFTWARE MOD                </v>
          </cell>
          <cell r="R711" t="str">
            <v xml:space="preserve">046 </v>
          </cell>
        </row>
        <row r="712">
          <cell r="A712" t="str">
            <v>H4550PB</v>
          </cell>
          <cell r="B712" t="e">
            <v>#N/A</v>
          </cell>
          <cell r="C712" t="str">
            <v xml:space="preserve">Demo-U/S              </v>
          </cell>
          <cell r="D712">
            <v>29004.67</v>
          </cell>
          <cell r="E712">
            <v>0</v>
          </cell>
          <cell r="F712">
            <v>29004.6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 xml:space="preserve">                            </v>
          </cell>
          <cell r="R712" t="str">
            <v xml:space="preserve">    </v>
          </cell>
        </row>
        <row r="713">
          <cell r="A713" t="str">
            <v>H4550PJ</v>
          </cell>
          <cell r="B713" t="e">
            <v>#N/A</v>
          </cell>
          <cell r="C713" t="str">
            <v xml:space="preserve">Demo-U/S              </v>
          </cell>
          <cell r="D713">
            <v>12705.21</v>
          </cell>
          <cell r="E713">
            <v>295</v>
          </cell>
          <cell r="F713">
            <v>11818.8</v>
          </cell>
          <cell r="G713">
            <v>886.41</v>
          </cell>
          <cell r="H713">
            <v>886.41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295.47000000000003</v>
          </cell>
          <cell r="P713">
            <v>295.47000000000003</v>
          </cell>
          <cell r="Q713" t="str">
            <v xml:space="preserve">COV L400/500                </v>
          </cell>
          <cell r="R713" t="str">
            <v xml:space="preserve">038 </v>
          </cell>
        </row>
        <row r="714">
          <cell r="A714" t="str">
            <v>H4550PJ</v>
          </cell>
          <cell r="B714" t="e">
            <v>#N/A</v>
          </cell>
          <cell r="C714" t="str">
            <v xml:space="preserve">ULTRASOUND DIST       </v>
          </cell>
          <cell r="D714">
            <v>11754.12</v>
          </cell>
          <cell r="E714">
            <v>12705.21</v>
          </cell>
          <cell r="F714">
            <v>1477.35</v>
          </cell>
          <cell r="G714">
            <v>10276.77</v>
          </cell>
          <cell r="H714">
            <v>-2954.7</v>
          </cell>
          <cell r="I714">
            <v>0</v>
          </cell>
          <cell r="J714">
            <v>0</v>
          </cell>
          <cell r="K714">
            <v>15890.7</v>
          </cell>
          <cell r="L714">
            <v>-2659.23</v>
          </cell>
          <cell r="M714">
            <v>0</v>
          </cell>
          <cell r="N714">
            <v>0</v>
          </cell>
          <cell r="O714">
            <v>295.47000000000003</v>
          </cell>
          <cell r="P714">
            <v>295.47000000000003</v>
          </cell>
          <cell r="Q714" t="str">
            <v xml:space="preserve">COV L400/500                </v>
          </cell>
          <cell r="R714" t="str">
            <v xml:space="preserve">038 </v>
          </cell>
        </row>
        <row r="715">
          <cell r="A715" t="str">
            <v>H4550RS</v>
          </cell>
          <cell r="B715" t="e">
            <v>#N/A</v>
          </cell>
          <cell r="C715" t="str">
            <v xml:space="preserve">ULTRASOUND DIST       </v>
          </cell>
          <cell r="D715">
            <v>96253.5</v>
          </cell>
          <cell r="E715">
            <v>6340.95</v>
          </cell>
          <cell r="F715">
            <v>96253.5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32.549999999999997</v>
          </cell>
          <cell r="P715">
            <v>1081.5</v>
          </cell>
          <cell r="Q715" t="str">
            <v xml:space="preserve">VASC CALC                   </v>
          </cell>
          <cell r="R715" t="str">
            <v xml:space="preserve">045 </v>
          </cell>
        </row>
        <row r="716">
          <cell r="A716" t="str">
            <v>H4550ST</v>
          </cell>
          <cell r="B716" t="e">
            <v>#N/A</v>
          </cell>
          <cell r="C716" t="str">
            <v xml:space="preserve">Demo-U/S              </v>
          </cell>
          <cell r="D716">
            <v>32163.78</v>
          </cell>
          <cell r="E716">
            <v>0</v>
          </cell>
          <cell r="F716">
            <v>32163.78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 xml:space="preserve">                            </v>
          </cell>
          <cell r="R716" t="str">
            <v xml:space="preserve">    </v>
          </cell>
        </row>
        <row r="717">
          <cell r="A717" t="str">
            <v>H4550SZ</v>
          </cell>
          <cell r="B717" t="str">
            <v>3S Probe</v>
          </cell>
          <cell r="C717" t="str">
            <v xml:space="preserve">INTL ULTRA            </v>
          </cell>
          <cell r="D717">
            <v>46277.18</v>
          </cell>
          <cell r="F717">
            <v>0</v>
          </cell>
          <cell r="G717">
            <v>46277.18</v>
          </cell>
          <cell r="H717">
            <v>263775.86</v>
          </cell>
          <cell r="I717">
            <v>0</v>
          </cell>
          <cell r="J717">
            <v>0</v>
          </cell>
          <cell r="K717">
            <v>0</v>
          </cell>
          <cell r="L717">
            <v>-214574.03</v>
          </cell>
          <cell r="M717">
            <v>0</v>
          </cell>
          <cell r="N717">
            <v>-2924.65</v>
          </cell>
          <cell r="O717">
            <v>1218.32</v>
          </cell>
          <cell r="P717">
            <v>1392.0319999999999</v>
          </cell>
          <cell r="Q717" t="str">
            <v xml:space="preserve">L500 PROBE                  </v>
          </cell>
          <cell r="R717" t="str">
            <v xml:space="preserve">054 </v>
          </cell>
        </row>
        <row r="718">
          <cell r="A718" t="str">
            <v>H4550SZ</v>
          </cell>
          <cell r="B718" t="str">
            <v>3S Probe</v>
          </cell>
          <cell r="C718" t="str">
            <v xml:space="preserve">ULTRASOUND DIST       </v>
          </cell>
          <cell r="D718">
            <v>7258.57</v>
          </cell>
          <cell r="E718">
            <v>29157.360000000001</v>
          </cell>
          <cell r="F718">
            <v>1532.61</v>
          </cell>
          <cell r="G718">
            <v>5725.96</v>
          </cell>
          <cell r="H718">
            <v>-357907.98</v>
          </cell>
          <cell r="I718">
            <v>0</v>
          </cell>
          <cell r="J718">
            <v>-119489.66</v>
          </cell>
          <cell r="K718">
            <v>627983.88</v>
          </cell>
          <cell r="L718">
            <v>-143468.25</v>
          </cell>
          <cell r="M718">
            <v>0</v>
          </cell>
          <cell r="N718">
            <v>-1392.03</v>
          </cell>
          <cell r="O718">
            <v>1218.32</v>
          </cell>
          <cell r="P718">
            <v>1392.0319999999999</v>
          </cell>
          <cell r="Q718" t="str">
            <v xml:space="preserve">L500 PROBE                  </v>
          </cell>
          <cell r="R718" t="str">
            <v xml:space="preserve">054 </v>
          </cell>
        </row>
        <row r="719">
          <cell r="A719" t="str">
            <v>H4550SZ</v>
          </cell>
          <cell r="B719" t="str">
            <v>3S Probe</v>
          </cell>
          <cell r="C719" t="str">
            <v xml:space="preserve">Demo-U/S              </v>
          </cell>
          <cell r="D719">
            <v>48413.53</v>
          </cell>
          <cell r="E719">
            <v>90480.096000000005</v>
          </cell>
          <cell r="F719">
            <v>47510.94</v>
          </cell>
          <cell r="G719">
            <v>902.59</v>
          </cell>
          <cell r="H719">
            <v>77995.3</v>
          </cell>
          <cell r="I719">
            <v>0</v>
          </cell>
          <cell r="J719">
            <v>0</v>
          </cell>
          <cell r="K719">
            <v>0</v>
          </cell>
          <cell r="L719">
            <v>-77092.710000000006</v>
          </cell>
          <cell r="M719">
            <v>0</v>
          </cell>
          <cell r="N719">
            <v>0</v>
          </cell>
          <cell r="O719">
            <v>1218.32</v>
          </cell>
          <cell r="P719">
            <v>1392.0319999999999</v>
          </cell>
          <cell r="Q719" t="str">
            <v xml:space="preserve">L500 PROBE                  </v>
          </cell>
          <cell r="R719" t="str">
            <v xml:space="preserve">054 </v>
          </cell>
        </row>
        <row r="720">
          <cell r="A720" t="str">
            <v>H4550TY</v>
          </cell>
          <cell r="B720" t="e">
            <v>#N/A</v>
          </cell>
          <cell r="C720" t="str">
            <v xml:space="preserve">ULTRASOUND DIST       </v>
          </cell>
          <cell r="D720">
            <v>-175061</v>
          </cell>
          <cell r="E720">
            <v>497</v>
          </cell>
          <cell r="F720">
            <v>23400</v>
          </cell>
          <cell r="G720">
            <v>-198461</v>
          </cell>
          <cell r="H720">
            <v>-184705</v>
          </cell>
          <cell r="I720">
            <v>0</v>
          </cell>
          <cell r="J720">
            <v>0</v>
          </cell>
          <cell r="K720">
            <v>0</v>
          </cell>
          <cell r="L720">
            <v>-13756</v>
          </cell>
          <cell r="M720">
            <v>0</v>
          </cell>
          <cell r="N720">
            <v>0</v>
          </cell>
          <cell r="O720">
            <v>11</v>
          </cell>
          <cell r="P720">
            <v>1560</v>
          </cell>
          <cell r="Q720" t="str">
            <v xml:space="preserve">SOFTWARE MOD                </v>
          </cell>
          <cell r="R720" t="str">
            <v xml:space="preserve">046 </v>
          </cell>
        </row>
        <row r="721">
          <cell r="A721" t="str">
            <v>H45511AA</v>
          </cell>
          <cell r="B721" t="str">
            <v>9.1GB SONY F561 DRIVE</v>
          </cell>
          <cell r="C721" t="str">
            <v xml:space="preserve">INTL ULTRA            </v>
          </cell>
          <cell r="D721">
            <v>19347.61</v>
          </cell>
          <cell r="F721">
            <v>0</v>
          </cell>
          <cell r="G721">
            <v>19347.61</v>
          </cell>
          <cell r="H721">
            <v>38946.71</v>
          </cell>
          <cell r="I721">
            <v>0</v>
          </cell>
          <cell r="J721">
            <v>0</v>
          </cell>
          <cell r="K721">
            <v>0</v>
          </cell>
          <cell r="L721">
            <v>-19599.099999999999</v>
          </cell>
          <cell r="M721">
            <v>0</v>
          </cell>
          <cell r="N721">
            <v>0</v>
          </cell>
          <cell r="O721">
            <v>1597.09</v>
          </cell>
          <cell r="P721">
            <v>2233.567</v>
          </cell>
          <cell r="Q721" t="str">
            <v xml:space="preserve">AFFL ITEM                   </v>
          </cell>
          <cell r="R721" t="str">
            <v xml:space="preserve">063 </v>
          </cell>
        </row>
        <row r="722">
          <cell r="A722" t="str">
            <v>H45511AA</v>
          </cell>
          <cell r="B722" t="str">
            <v>9.1GB SONY F561 DRIVE</v>
          </cell>
          <cell r="C722" t="str">
            <v xml:space="preserve">Demo-U/S              </v>
          </cell>
          <cell r="D722">
            <v>35468.74</v>
          </cell>
          <cell r="E722">
            <v>26808</v>
          </cell>
          <cell r="F722">
            <v>0</v>
          </cell>
          <cell r="G722">
            <v>35468.74</v>
          </cell>
          <cell r="H722">
            <v>78588.17</v>
          </cell>
          <cell r="I722">
            <v>0</v>
          </cell>
          <cell r="J722">
            <v>0</v>
          </cell>
          <cell r="K722">
            <v>0</v>
          </cell>
          <cell r="L722">
            <v>-43119.43</v>
          </cell>
          <cell r="M722">
            <v>0</v>
          </cell>
          <cell r="N722">
            <v>0</v>
          </cell>
          <cell r="O722">
            <v>1597.09</v>
          </cell>
          <cell r="P722">
            <v>2233.567</v>
          </cell>
          <cell r="Q722" t="str">
            <v xml:space="preserve">AFFL ITEM                   </v>
          </cell>
          <cell r="R722" t="str">
            <v xml:space="preserve">063 </v>
          </cell>
        </row>
        <row r="723">
          <cell r="A723" t="str">
            <v>H45511AA</v>
          </cell>
          <cell r="B723" t="str">
            <v>9.1GB SONY F561 DRIVE</v>
          </cell>
          <cell r="C723" t="str">
            <v xml:space="preserve">ULTRASOUND DIST       </v>
          </cell>
          <cell r="D723">
            <v>-69687.429999999993</v>
          </cell>
          <cell r="E723">
            <v>3206.46</v>
          </cell>
          <cell r="F723">
            <v>0</v>
          </cell>
          <cell r="G723">
            <v>-69687.429999999993</v>
          </cell>
          <cell r="H723">
            <v>-119768.45</v>
          </cell>
          <cell r="I723">
            <v>0</v>
          </cell>
          <cell r="J723">
            <v>0</v>
          </cell>
          <cell r="K723">
            <v>220918.54</v>
          </cell>
          <cell r="L723">
            <v>-170837.52</v>
          </cell>
          <cell r="M723">
            <v>0</v>
          </cell>
          <cell r="N723">
            <v>0</v>
          </cell>
          <cell r="O723">
            <v>1597.09</v>
          </cell>
          <cell r="P723">
            <v>2233.567</v>
          </cell>
          <cell r="Q723" t="str">
            <v xml:space="preserve">AFFL ITEM                   </v>
          </cell>
          <cell r="R723" t="str">
            <v xml:space="preserve">063 </v>
          </cell>
        </row>
        <row r="724">
          <cell r="A724" t="str">
            <v>H45511AC</v>
          </cell>
          <cell r="B724" t="e">
            <v>#N/A</v>
          </cell>
          <cell r="C724" t="str">
            <v xml:space="preserve">ULTRASOUND DIST       </v>
          </cell>
          <cell r="D724">
            <v>7319.27</v>
          </cell>
          <cell r="E724">
            <v>4893.6400000000003</v>
          </cell>
          <cell r="F724">
            <v>0</v>
          </cell>
          <cell r="G724">
            <v>7319.27</v>
          </cell>
          <cell r="H724">
            <v>0</v>
          </cell>
          <cell r="I724">
            <v>0</v>
          </cell>
          <cell r="J724">
            <v>0</v>
          </cell>
          <cell r="K724">
            <v>12556.64</v>
          </cell>
          <cell r="L724">
            <v>-5237.37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 xml:space="preserve">                            </v>
          </cell>
          <cell r="R724" t="str">
            <v xml:space="preserve">    </v>
          </cell>
        </row>
        <row r="725">
          <cell r="A725" t="str">
            <v>H45511CA</v>
          </cell>
          <cell r="B725" t="e">
            <v>#N/A</v>
          </cell>
          <cell r="C725" t="str">
            <v xml:space="preserve">Demo-U/S              </v>
          </cell>
          <cell r="D725">
            <v>47247.85</v>
          </cell>
          <cell r="E725">
            <v>22806</v>
          </cell>
          <cell r="F725">
            <v>0</v>
          </cell>
          <cell r="G725">
            <v>47247.85</v>
          </cell>
          <cell r="H725">
            <v>125680.69</v>
          </cell>
          <cell r="I725">
            <v>0</v>
          </cell>
          <cell r="J725">
            <v>0</v>
          </cell>
          <cell r="K725">
            <v>0</v>
          </cell>
          <cell r="L725">
            <v>-78432.84</v>
          </cell>
          <cell r="M725">
            <v>0</v>
          </cell>
          <cell r="N725">
            <v>0</v>
          </cell>
          <cell r="O725">
            <v>5451.29</v>
          </cell>
          <cell r="P725">
            <v>7602.1279999999997</v>
          </cell>
          <cell r="Q725" t="str">
            <v xml:space="preserve">AFFL ITEM                   </v>
          </cell>
          <cell r="R725" t="str">
            <v xml:space="preserve">063 </v>
          </cell>
        </row>
        <row r="726">
          <cell r="A726" t="str">
            <v>H45511CA</v>
          </cell>
          <cell r="B726" t="e">
            <v>#N/A</v>
          </cell>
          <cell r="C726" t="str">
            <v xml:space="preserve">Consign-U/S           </v>
          </cell>
          <cell r="D726">
            <v>22806.39</v>
          </cell>
          <cell r="F726">
            <v>0</v>
          </cell>
          <cell r="G726">
            <v>22806.39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22806.39</v>
          </cell>
          <cell r="O726">
            <v>5451.29</v>
          </cell>
          <cell r="P726">
            <v>7602.1279999999997</v>
          </cell>
          <cell r="Q726" t="str">
            <v xml:space="preserve">AFFL ITEM                   </v>
          </cell>
          <cell r="R726" t="str">
            <v xml:space="preserve">063 </v>
          </cell>
        </row>
        <row r="727">
          <cell r="A727" t="str">
            <v>H45511CA</v>
          </cell>
          <cell r="B727" t="e">
            <v>#N/A</v>
          </cell>
          <cell r="C727" t="str">
            <v xml:space="preserve">INTL ULTRA            </v>
          </cell>
          <cell r="D727">
            <v>22584.17</v>
          </cell>
          <cell r="F727">
            <v>0</v>
          </cell>
          <cell r="G727">
            <v>22584.17</v>
          </cell>
          <cell r="H727">
            <v>37566.199999999997</v>
          </cell>
          <cell r="I727">
            <v>0</v>
          </cell>
          <cell r="J727">
            <v>0</v>
          </cell>
          <cell r="K727">
            <v>0</v>
          </cell>
          <cell r="L727">
            <v>-14982.03</v>
          </cell>
          <cell r="M727">
            <v>0</v>
          </cell>
          <cell r="N727">
            <v>0</v>
          </cell>
          <cell r="O727">
            <v>5451.29</v>
          </cell>
          <cell r="P727">
            <v>7602.1279999999997</v>
          </cell>
          <cell r="Q727" t="str">
            <v xml:space="preserve">AFFL ITEM                   </v>
          </cell>
          <cell r="R727" t="str">
            <v xml:space="preserve">063 </v>
          </cell>
        </row>
        <row r="728">
          <cell r="A728" t="str">
            <v>H45511CA</v>
          </cell>
          <cell r="B728" t="e">
            <v>#N/A</v>
          </cell>
          <cell r="C728" t="str">
            <v xml:space="preserve">ULTRASOUND DIST       </v>
          </cell>
          <cell r="D728">
            <v>5481.91</v>
          </cell>
          <cell r="E728">
            <v>38196.97</v>
          </cell>
          <cell r="F728">
            <v>0</v>
          </cell>
          <cell r="G728">
            <v>5481.91</v>
          </cell>
          <cell r="H728">
            <v>-163246.89000000001</v>
          </cell>
          <cell r="I728">
            <v>0</v>
          </cell>
          <cell r="J728">
            <v>0</v>
          </cell>
          <cell r="K728">
            <v>467318.97</v>
          </cell>
          <cell r="L728">
            <v>-275783.78000000003</v>
          </cell>
          <cell r="M728">
            <v>0</v>
          </cell>
          <cell r="N728">
            <v>-22806.39</v>
          </cell>
          <cell r="O728">
            <v>5451.29</v>
          </cell>
          <cell r="P728">
            <v>7602.1279999999997</v>
          </cell>
          <cell r="Q728" t="str">
            <v xml:space="preserve">AFFL ITEM                   </v>
          </cell>
          <cell r="R728" t="str">
            <v xml:space="preserve">063 </v>
          </cell>
        </row>
        <row r="729">
          <cell r="A729" t="str">
            <v>H45511CC</v>
          </cell>
          <cell r="B729" t="e">
            <v>#N/A</v>
          </cell>
          <cell r="C729" t="str">
            <v xml:space="preserve">ULTRASOUND DIST       </v>
          </cell>
          <cell r="D729">
            <v>11122.26</v>
          </cell>
          <cell r="E729">
            <v>373.9</v>
          </cell>
          <cell r="F729">
            <v>1962.34</v>
          </cell>
          <cell r="G729">
            <v>9159.92</v>
          </cell>
          <cell r="H729">
            <v>-2728.52</v>
          </cell>
          <cell r="I729">
            <v>0</v>
          </cell>
          <cell r="J729">
            <v>0</v>
          </cell>
          <cell r="K729">
            <v>15337.66</v>
          </cell>
          <cell r="L729">
            <v>-3449.22</v>
          </cell>
          <cell r="M729">
            <v>0</v>
          </cell>
          <cell r="N729">
            <v>0</v>
          </cell>
          <cell r="O729">
            <v>186.58</v>
          </cell>
          <cell r="P729">
            <v>260.45299999999997</v>
          </cell>
          <cell r="Q729" t="str">
            <v xml:space="preserve">AFFL ITEM                   </v>
          </cell>
          <cell r="R729" t="str">
            <v xml:space="preserve">063 </v>
          </cell>
        </row>
        <row r="730">
          <cell r="A730" t="str">
            <v>H45511CR</v>
          </cell>
          <cell r="B730" t="e">
            <v>#N/A</v>
          </cell>
          <cell r="C730" t="str">
            <v xml:space="preserve">ULTRASOUND DIST       </v>
          </cell>
          <cell r="D730">
            <v>67848.17</v>
          </cell>
          <cell r="E730">
            <v>17466.66</v>
          </cell>
          <cell r="F730">
            <v>30716.18</v>
          </cell>
          <cell r="G730">
            <v>37131.99</v>
          </cell>
          <cell r="H730">
            <v>-69543.67</v>
          </cell>
          <cell r="I730">
            <v>0</v>
          </cell>
          <cell r="J730">
            <v>0</v>
          </cell>
          <cell r="K730">
            <v>137824.10999999999</v>
          </cell>
          <cell r="L730">
            <v>-31148.45</v>
          </cell>
          <cell r="M730">
            <v>0</v>
          </cell>
          <cell r="N730">
            <v>0</v>
          </cell>
          <cell r="O730">
            <v>5811.67</v>
          </cell>
          <cell r="P730">
            <v>8111.3379999999997</v>
          </cell>
          <cell r="Q730" t="str">
            <v xml:space="preserve">GE VINGMED U                </v>
          </cell>
          <cell r="R730" t="str">
            <v xml:space="preserve">063 </v>
          </cell>
        </row>
        <row r="731">
          <cell r="A731" t="str">
            <v>H45511CS</v>
          </cell>
          <cell r="B731" t="e">
            <v>#N/A</v>
          </cell>
          <cell r="C731" t="str">
            <v xml:space="preserve">ULTRASOUND DIST       </v>
          </cell>
          <cell r="D731">
            <v>-12211.8</v>
          </cell>
          <cell r="E731" t="e">
            <v>#N/A</v>
          </cell>
          <cell r="F731">
            <v>0</v>
          </cell>
          <cell r="G731">
            <v>-12211.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-12211.8</v>
          </cell>
          <cell r="M731">
            <v>0</v>
          </cell>
          <cell r="N731">
            <v>0</v>
          </cell>
          <cell r="O731">
            <v>4710.4399999999996</v>
          </cell>
          <cell r="P731">
            <v>6578.491</v>
          </cell>
          <cell r="Q731" t="str">
            <v xml:space="preserve">AFFL ITEM                   </v>
          </cell>
          <cell r="R731" t="str">
            <v xml:space="preserve">063 </v>
          </cell>
        </row>
        <row r="732">
          <cell r="A732" t="str">
            <v>H45511DK</v>
          </cell>
          <cell r="B732" t="e">
            <v>#N/A</v>
          </cell>
          <cell r="C732" t="str">
            <v xml:space="preserve">ULTRASOUND DIST       </v>
          </cell>
          <cell r="D732">
            <v>64296.39</v>
          </cell>
          <cell r="E732" t="e">
            <v>#N/A</v>
          </cell>
          <cell r="F732">
            <v>0</v>
          </cell>
          <cell r="G732">
            <v>64296.39</v>
          </cell>
          <cell r="H732">
            <v>0</v>
          </cell>
          <cell r="I732">
            <v>0</v>
          </cell>
          <cell r="J732">
            <v>0</v>
          </cell>
          <cell r="K732">
            <v>64296.39</v>
          </cell>
          <cell r="L732">
            <v>0</v>
          </cell>
          <cell r="M732">
            <v>0</v>
          </cell>
          <cell r="N732">
            <v>0</v>
          </cell>
          <cell r="O732">
            <v>5492.3490000000002</v>
          </cell>
          <cell r="P732">
            <v>7359.0290000000005</v>
          </cell>
          <cell r="Q732" t="str">
            <v xml:space="preserve">AFFL ITEM                   </v>
          </cell>
          <cell r="R732" t="str">
            <v xml:space="preserve">063 </v>
          </cell>
        </row>
        <row r="733">
          <cell r="A733" t="str">
            <v>H45511DL</v>
          </cell>
          <cell r="B733" t="e">
            <v>#N/A</v>
          </cell>
          <cell r="C733" t="str">
            <v xml:space="preserve">ULTRASOUND DIST       </v>
          </cell>
          <cell r="D733">
            <v>43100.959999999999</v>
          </cell>
          <cell r="E733">
            <v>17307.919999999998</v>
          </cell>
          <cell r="F733">
            <v>0</v>
          </cell>
          <cell r="G733">
            <v>43100.959999999999</v>
          </cell>
          <cell r="H733">
            <v>0</v>
          </cell>
          <cell r="I733">
            <v>0</v>
          </cell>
          <cell r="J733">
            <v>0</v>
          </cell>
          <cell r="K733">
            <v>80863.69</v>
          </cell>
          <cell r="L733">
            <v>-37762.730000000003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 xml:space="preserve">                            </v>
          </cell>
          <cell r="R733" t="str">
            <v xml:space="preserve">    </v>
          </cell>
        </row>
        <row r="734">
          <cell r="A734" t="str">
            <v>H45511EA</v>
          </cell>
          <cell r="B734" t="e">
            <v>#N/A</v>
          </cell>
          <cell r="C734" t="str">
            <v xml:space="preserve">ULTRASOUND DIST       </v>
          </cell>
          <cell r="D734">
            <v>17825.689999999999</v>
          </cell>
          <cell r="E734" t="e">
            <v>#N/A</v>
          </cell>
          <cell r="F734">
            <v>0</v>
          </cell>
          <cell r="G734">
            <v>17825.689999999999</v>
          </cell>
          <cell r="H734">
            <v>0</v>
          </cell>
          <cell r="I734">
            <v>0</v>
          </cell>
          <cell r="J734">
            <v>0</v>
          </cell>
          <cell r="K734">
            <v>17825.689999999999</v>
          </cell>
          <cell r="L734">
            <v>0</v>
          </cell>
          <cell r="M734">
            <v>0</v>
          </cell>
          <cell r="N734">
            <v>0</v>
          </cell>
          <cell r="O734">
            <v>5756.11</v>
          </cell>
          <cell r="P734">
            <v>8144.5680000000002</v>
          </cell>
          <cell r="Q734" t="str">
            <v xml:space="preserve">AFFL ITEM                   </v>
          </cell>
          <cell r="R734" t="str">
            <v xml:space="preserve">063 </v>
          </cell>
        </row>
        <row r="735">
          <cell r="A735" t="str">
            <v>H45511FH</v>
          </cell>
          <cell r="B735" t="e">
            <v>#N/A</v>
          </cell>
          <cell r="C735" t="str">
            <v xml:space="preserve">Demo-U/S              </v>
          </cell>
          <cell r="D735">
            <v>-6454.6</v>
          </cell>
          <cell r="E735">
            <v>0</v>
          </cell>
          <cell r="F735">
            <v>0</v>
          </cell>
          <cell r="G735">
            <v>-6454.6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-6454.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 xml:space="preserve">                            </v>
          </cell>
          <cell r="R735" t="str">
            <v xml:space="preserve">    </v>
          </cell>
        </row>
        <row r="736">
          <cell r="A736" t="str">
            <v>H45511FH</v>
          </cell>
          <cell r="B736" t="e">
            <v>#N/A</v>
          </cell>
          <cell r="C736" t="str">
            <v xml:space="preserve">ULTRASOUND DIST       </v>
          </cell>
          <cell r="D736">
            <v>-21660.53</v>
          </cell>
          <cell r="E736">
            <v>228.45</v>
          </cell>
          <cell r="F736">
            <v>0</v>
          </cell>
          <cell r="G736">
            <v>-21660.53</v>
          </cell>
          <cell r="H736">
            <v>-7098.85</v>
          </cell>
          <cell r="I736">
            <v>0</v>
          </cell>
          <cell r="J736">
            <v>0</v>
          </cell>
          <cell r="K736">
            <v>20496.22</v>
          </cell>
          <cell r="L736">
            <v>-35057.9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 xml:space="preserve">                            </v>
          </cell>
          <cell r="R736" t="str">
            <v xml:space="preserve">    </v>
          </cell>
        </row>
        <row r="737">
          <cell r="A737" t="str">
            <v>H45511FJ</v>
          </cell>
          <cell r="B737" t="e">
            <v>#N/A</v>
          </cell>
          <cell r="C737" t="str">
            <v xml:space="preserve">INTL ULTRA            </v>
          </cell>
          <cell r="D737">
            <v>16120.35</v>
          </cell>
          <cell r="F737">
            <v>0</v>
          </cell>
          <cell r="G737">
            <v>16120.35</v>
          </cell>
          <cell r="H737">
            <v>17066.25</v>
          </cell>
          <cell r="I737">
            <v>0</v>
          </cell>
          <cell r="J737">
            <v>0</v>
          </cell>
          <cell r="K737">
            <v>0</v>
          </cell>
          <cell r="L737">
            <v>-945.9</v>
          </cell>
          <cell r="M737">
            <v>0</v>
          </cell>
          <cell r="N737">
            <v>0</v>
          </cell>
          <cell r="O737">
            <v>131.25</v>
          </cell>
          <cell r="P737">
            <v>5381.25</v>
          </cell>
          <cell r="Q737" t="str">
            <v xml:space="preserve">GE VINGMED U                </v>
          </cell>
          <cell r="R737" t="str">
            <v xml:space="preserve">064 </v>
          </cell>
        </row>
        <row r="738">
          <cell r="A738" t="str">
            <v>H45511FJ</v>
          </cell>
          <cell r="B738" t="e">
            <v>#N/A</v>
          </cell>
          <cell r="C738" t="str">
            <v xml:space="preserve">Demo-U/S              </v>
          </cell>
          <cell r="D738">
            <v>-6965.75</v>
          </cell>
          <cell r="E738">
            <v>0</v>
          </cell>
          <cell r="F738">
            <v>0</v>
          </cell>
          <cell r="G738">
            <v>-6965.7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-6965.75</v>
          </cell>
          <cell r="M738">
            <v>0</v>
          </cell>
          <cell r="N738">
            <v>0</v>
          </cell>
          <cell r="O738">
            <v>131.25</v>
          </cell>
          <cell r="P738">
            <v>5381.25</v>
          </cell>
          <cell r="Q738" t="str">
            <v xml:space="preserve">GE VINGMED U                </v>
          </cell>
          <cell r="R738" t="str">
            <v xml:space="preserve">064 </v>
          </cell>
        </row>
        <row r="739">
          <cell r="A739" t="str">
            <v>H45511FJ</v>
          </cell>
          <cell r="B739" t="e">
            <v>#N/A</v>
          </cell>
          <cell r="C739" t="str">
            <v xml:space="preserve">ULTRASOUND DIST       </v>
          </cell>
          <cell r="D739">
            <v>-66683.240000000005</v>
          </cell>
          <cell r="E739">
            <v>656.25</v>
          </cell>
          <cell r="F739">
            <v>0</v>
          </cell>
          <cell r="G739">
            <v>-66683.240000000005</v>
          </cell>
          <cell r="H739">
            <v>-17066.25</v>
          </cell>
          <cell r="I739">
            <v>0</v>
          </cell>
          <cell r="J739">
            <v>0</v>
          </cell>
          <cell r="K739">
            <v>45046.86</v>
          </cell>
          <cell r="L739">
            <v>-94663.85</v>
          </cell>
          <cell r="M739">
            <v>0</v>
          </cell>
          <cell r="N739">
            <v>0</v>
          </cell>
          <cell r="O739">
            <v>131.25</v>
          </cell>
          <cell r="P739">
            <v>5381.25</v>
          </cell>
          <cell r="Q739" t="str">
            <v xml:space="preserve">GE VINGMED U                </v>
          </cell>
          <cell r="R739" t="str">
            <v xml:space="preserve">064 </v>
          </cell>
        </row>
        <row r="740">
          <cell r="A740" t="str">
            <v>H45511FP</v>
          </cell>
          <cell r="B740" t="e">
            <v>#N/A</v>
          </cell>
          <cell r="C740" t="str">
            <v xml:space="preserve">ULTRASOUND DIST       </v>
          </cell>
          <cell r="D740">
            <v>-7949.95</v>
          </cell>
          <cell r="E740">
            <v>186.5</v>
          </cell>
          <cell r="F740">
            <v>0</v>
          </cell>
          <cell r="G740">
            <v>-7949.95</v>
          </cell>
          <cell r="H740">
            <v>-1435</v>
          </cell>
          <cell r="I740">
            <v>0</v>
          </cell>
          <cell r="J740">
            <v>0</v>
          </cell>
          <cell r="K740">
            <v>660.05</v>
          </cell>
          <cell r="L740">
            <v>-7175</v>
          </cell>
          <cell r="M740">
            <v>0</v>
          </cell>
          <cell r="N740">
            <v>0</v>
          </cell>
          <cell r="O740">
            <v>18.899999999999999</v>
          </cell>
          <cell r="P740">
            <v>717.5</v>
          </cell>
          <cell r="Q740" t="str">
            <v xml:space="preserve">AFFL ITEM                   </v>
          </cell>
          <cell r="R740" t="str">
            <v xml:space="preserve">064 </v>
          </cell>
        </row>
        <row r="741">
          <cell r="A741" t="str">
            <v>H45511GA</v>
          </cell>
          <cell r="B741" t="e">
            <v>#N/A</v>
          </cell>
          <cell r="C741" t="str">
            <v xml:space="preserve">ULTRASOUND DIST       </v>
          </cell>
          <cell r="D741">
            <v>-85646.61</v>
          </cell>
          <cell r="E741" t="e">
            <v>#N/A</v>
          </cell>
          <cell r="F741">
            <v>15174.47</v>
          </cell>
          <cell r="G741">
            <v>-100821.08</v>
          </cell>
          <cell r="H741">
            <v>-47710.47</v>
          </cell>
          <cell r="I741">
            <v>0</v>
          </cell>
          <cell r="J741">
            <v>0</v>
          </cell>
          <cell r="K741">
            <v>0</v>
          </cell>
          <cell r="L741">
            <v>-53110.61</v>
          </cell>
          <cell r="M741">
            <v>0</v>
          </cell>
          <cell r="N741">
            <v>0</v>
          </cell>
          <cell r="O741">
            <v>6204.28</v>
          </cell>
          <cell r="P741">
            <v>8680.7659999999996</v>
          </cell>
          <cell r="Q741" t="str">
            <v xml:space="preserve">AFFL ITEM                   </v>
          </cell>
          <cell r="R741" t="str">
            <v xml:space="preserve">063 </v>
          </cell>
        </row>
        <row r="742">
          <cell r="A742" t="str">
            <v>H45511GA</v>
          </cell>
          <cell r="B742" t="e">
            <v>#N/A</v>
          </cell>
          <cell r="C742" t="str">
            <v xml:space="preserve">Demo-U/S              </v>
          </cell>
          <cell r="D742">
            <v>-52821.2</v>
          </cell>
          <cell r="E742">
            <v>0</v>
          </cell>
          <cell r="F742">
            <v>0</v>
          </cell>
          <cell r="G742">
            <v>-52821.2</v>
          </cell>
          <cell r="H742">
            <v>15174.46</v>
          </cell>
          <cell r="I742">
            <v>0</v>
          </cell>
          <cell r="J742">
            <v>0</v>
          </cell>
          <cell r="K742">
            <v>0</v>
          </cell>
          <cell r="L742">
            <v>-76676.42</v>
          </cell>
          <cell r="M742">
            <v>0</v>
          </cell>
          <cell r="N742">
            <v>8680.76</v>
          </cell>
          <cell r="O742">
            <v>6204.28</v>
          </cell>
          <cell r="P742">
            <v>8680.7659999999996</v>
          </cell>
          <cell r="Q742" t="str">
            <v xml:space="preserve">AFFL ITEM                   </v>
          </cell>
          <cell r="R742" t="str">
            <v xml:space="preserve">063 </v>
          </cell>
        </row>
        <row r="743">
          <cell r="A743" t="str">
            <v>H45511GB</v>
          </cell>
          <cell r="B743" t="e">
            <v>#N/A</v>
          </cell>
          <cell r="C743" t="str">
            <v xml:space="preserve">ULTRASOUND DIST       </v>
          </cell>
          <cell r="D743">
            <v>-11783.66</v>
          </cell>
          <cell r="E743" t="e">
            <v>#N/A</v>
          </cell>
          <cell r="F743">
            <v>0</v>
          </cell>
          <cell r="G743">
            <v>-11783.66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-11783.66</v>
          </cell>
          <cell r="M743">
            <v>0</v>
          </cell>
          <cell r="N743">
            <v>0</v>
          </cell>
          <cell r="O743">
            <v>4583.3900000000003</v>
          </cell>
          <cell r="P743">
            <v>6402.8059999999996</v>
          </cell>
          <cell r="Q743" t="str">
            <v xml:space="preserve">AFFL ITEM                   </v>
          </cell>
          <cell r="R743" t="str">
            <v xml:space="preserve">063 </v>
          </cell>
        </row>
        <row r="744">
          <cell r="A744" t="str">
            <v>H45511GB</v>
          </cell>
          <cell r="B744" t="e">
            <v>#N/A</v>
          </cell>
          <cell r="C744" t="str">
            <v xml:space="preserve">Demo-U/S              </v>
          </cell>
          <cell r="D744">
            <v>-35064.49</v>
          </cell>
          <cell r="E744">
            <v>0</v>
          </cell>
          <cell r="F744">
            <v>0</v>
          </cell>
          <cell r="G744">
            <v>-35064.49</v>
          </cell>
          <cell r="H744">
            <v>-6402.81</v>
          </cell>
          <cell r="I744">
            <v>0</v>
          </cell>
          <cell r="J744">
            <v>0</v>
          </cell>
          <cell r="K744">
            <v>0</v>
          </cell>
          <cell r="L744">
            <v>-28661.68</v>
          </cell>
          <cell r="M744">
            <v>0</v>
          </cell>
          <cell r="N744">
            <v>0</v>
          </cell>
          <cell r="O744">
            <v>4583.3900000000003</v>
          </cell>
          <cell r="P744">
            <v>6402.8059999999996</v>
          </cell>
          <cell r="Q744" t="str">
            <v xml:space="preserve">AFFL ITEM                   </v>
          </cell>
          <cell r="R744" t="str">
            <v xml:space="preserve">063 </v>
          </cell>
        </row>
        <row r="745">
          <cell r="A745" t="str">
            <v>H45511TA</v>
          </cell>
          <cell r="B745" t="e">
            <v>#N/A</v>
          </cell>
          <cell r="C745" t="str">
            <v xml:space="preserve">Demo-U/S              </v>
          </cell>
          <cell r="D745">
            <v>26799.69</v>
          </cell>
          <cell r="E745">
            <v>0</v>
          </cell>
          <cell r="F745">
            <v>0</v>
          </cell>
          <cell r="G745">
            <v>26799.69</v>
          </cell>
          <cell r="H745">
            <v>72746.720000000001</v>
          </cell>
          <cell r="I745">
            <v>0</v>
          </cell>
          <cell r="J745">
            <v>0</v>
          </cell>
          <cell r="K745">
            <v>0</v>
          </cell>
          <cell r="L745">
            <v>-45947.03</v>
          </cell>
          <cell r="M745">
            <v>0</v>
          </cell>
          <cell r="N745">
            <v>0</v>
          </cell>
          <cell r="O745">
            <v>26341.84</v>
          </cell>
          <cell r="P745">
            <v>36373.355000000003</v>
          </cell>
          <cell r="Q745" t="str">
            <v xml:space="preserve">AFFL ITEM                   </v>
          </cell>
          <cell r="R745" t="str">
            <v xml:space="preserve">063 </v>
          </cell>
        </row>
        <row r="746">
          <cell r="A746" t="str">
            <v>H45511TL</v>
          </cell>
          <cell r="B746" t="e">
            <v>#N/A</v>
          </cell>
          <cell r="C746" t="str">
            <v xml:space="preserve">ULTRASOUND DIST       </v>
          </cell>
          <cell r="D746">
            <v>73126.09</v>
          </cell>
          <cell r="E746" t="e">
            <v>#N/A</v>
          </cell>
          <cell r="F746">
            <v>0</v>
          </cell>
          <cell r="G746">
            <v>73126.09</v>
          </cell>
          <cell r="H746">
            <v>0</v>
          </cell>
          <cell r="I746">
            <v>0</v>
          </cell>
          <cell r="J746">
            <v>0</v>
          </cell>
          <cell r="K746">
            <v>73126.09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 xml:space="preserve">                            </v>
          </cell>
          <cell r="R746" t="str">
            <v xml:space="preserve">    </v>
          </cell>
        </row>
        <row r="747">
          <cell r="A747" t="str">
            <v>H46022CA</v>
          </cell>
          <cell r="B747" t="str">
            <v>CAE Probe</v>
          </cell>
          <cell r="C747" t="str">
            <v xml:space="preserve">Demo-U/S              </v>
          </cell>
          <cell r="D747">
            <v>23919.93</v>
          </cell>
          <cell r="E747">
            <v>9186.2649999999994</v>
          </cell>
          <cell r="F747">
            <v>25999.9</v>
          </cell>
          <cell r="G747">
            <v>-2079.9699999999998</v>
          </cell>
          <cell r="H747">
            <v>4038.56</v>
          </cell>
          <cell r="I747">
            <v>0</v>
          </cell>
          <cell r="J747">
            <v>0</v>
          </cell>
          <cell r="K747">
            <v>0</v>
          </cell>
          <cell r="L747">
            <v>-6118.53</v>
          </cell>
          <cell r="M747">
            <v>0</v>
          </cell>
          <cell r="N747">
            <v>0</v>
          </cell>
          <cell r="O747">
            <v>703.27</v>
          </cell>
          <cell r="P747">
            <v>918.58500000000004</v>
          </cell>
          <cell r="Q747" t="str">
            <v xml:space="preserve">CAE PROBE                   </v>
          </cell>
          <cell r="R747" t="str">
            <v xml:space="preserve">040 </v>
          </cell>
        </row>
        <row r="748">
          <cell r="A748" t="str">
            <v>H46022CA</v>
          </cell>
          <cell r="B748" t="str">
            <v>CAE Probe</v>
          </cell>
          <cell r="C748" t="str">
            <v xml:space="preserve">ULTRASOUND DIST       </v>
          </cell>
          <cell r="D748">
            <v>54778.07</v>
          </cell>
          <cell r="E748">
            <v>38516.5</v>
          </cell>
          <cell r="F748">
            <v>48879.81</v>
          </cell>
          <cell r="G748">
            <v>5898.26</v>
          </cell>
          <cell r="H748">
            <v>-7834.32</v>
          </cell>
          <cell r="I748">
            <v>0</v>
          </cell>
          <cell r="J748">
            <v>0</v>
          </cell>
          <cell r="K748">
            <v>17771.13</v>
          </cell>
          <cell r="L748">
            <v>-4038.55</v>
          </cell>
          <cell r="M748">
            <v>0</v>
          </cell>
          <cell r="N748">
            <v>0</v>
          </cell>
          <cell r="O748">
            <v>703.27</v>
          </cell>
          <cell r="P748">
            <v>918.58500000000004</v>
          </cell>
          <cell r="Q748" t="str">
            <v xml:space="preserve">CAE PROBE                   </v>
          </cell>
          <cell r="R748" t="str">
            <v xml:space="preserve">040 </v>
          </cell>
        </row>
        <row r="749">
          <cell r="A749" t="str">
            <v>H46022CB</v>
          </cell>
          <cell r="B749" t="e">
            <v>#N/A</v>
          </cell>
          <cell r="C749" t="str">
            <v xml:space="preserve">ULTRASOUND DIST       </v>
          </cell>
          <cell r="D749">
            <v>-11464.92</v>
          </cell>
          <cell r="E749" t="e">
            <v>#N/A</v>
          </cell>
          <cell r="F749">
            <v>0</v>
          </cell>
          <cell r="G749">
            <v>-11464.92</v>
          </cell>
          <cell r="H749">
            <v>-1910.82</v>
          </cell>
          <cell r="I749">
            <v>0</v>
          </cell>
          <cell r="J749">
            <v>0</v>
          </cell>
          <cell r="K749">
            <v>0</v>
          </cell>
          <cell r="L749">
            <v>-9554.1</v>
          </cell>
          <cell r="M749">
            <v>0</v>
          </cell>
          <cell r="N749">
            <v>0</v>
          </cell>
          <cell r="O749">
            <v>642.08000000000004</v>
          </cell>
          <cell r="P749">
            <v>955.41300000000001</v>
          </cell>
          <cell r="Q749" t="str">
            <v xml:space="preserve">AFFL ITEM                   </v>
          </cell>
          <cell r="R749" t="str">
            <v xml:space="preserve">040 </v>
          </cell>
        </row>
        <row r="750">
          <cell r="A750" t="str">
            <v>H46022CB</v>
          </cell>
          <cell r="B750" t="e">
            <v>#N/A</v>
          </cell>
          <cell r="C750" t="str">
            <v xml:space="preserve">Demo-U/S              </v>
          </cell>
          <cell r="D750">
            <v>9554.16</v>
          </cell>
          <cell r="E750">
            <v>955.41300000000001</v>
          </cell>
          <cell r="F750">
            <v>18152.849999999999</v>
          </cell>
          <cell r="G750">
            <v>-8598.69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-8598.69</v>
          </cell>
          <cell r="M750">
            <v>0</v>
          </cell>
          <cell r="N750">
            <v>0</v>
          </cell>
          <cell r="O750">
            <v>642.08000000000004</v>
          </cell>
          <cell r="P750">
            <v>955.41300000000001</v>
          </cell>
          <cell r="Q750" t="str">
            <v xml:space="preserve">AFFL ITEM                   </v>
          </cell>
          <cell r="R750" t="str">
            <v xml:space="preserve">040 </v>
          </cell>
        </row>
        <row r="751">
          <cell r="A751" t="str">
            <v>H46022LH</v>
          </cell>
          <cell r="B751" t="e">
            <v>#N/A</v>
          </cell>
          <cell r="C751" t="str">
            <v xml:space="preserve">Demo-U/S              </v>
          </cell>
          <cell r="D751">
            <v>16207.51</v>
          </cell>
          <cell r="E751">
            <v>13347.362000000001</v>
          </cell>
          <cell r="F751">
            <v>17160.89</v>
          </cell>
          <cell r="G751">
            <v>-953.38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-953.38</v>
          </cell>
          <cell r="M751">
            <v>0</v>
          </cell>
          <cell r="N751">
            <v>0</v>
          </cell>
          <cell r="O751">
            <v>639.72</v>
          </cell>
          <cell r="P751">
            <v>953.38300000000004</v>
          </cell>
          <cell r="Q751" t="str">
            <v xml:space="preserve">AFFL ITEM                   </v>
          </cell>
          <cell r="R751" t="str">
            <v xml:space="preserve">040 </v>
          </cell>
        </row>
        <row r="752">
          <cell r="A752" t="str">
            <v>H46022LT</v>
          </cell>
          <cell r="B752" t="e">
            <v>#N/A</v>
          </cell>
          <cell r="C752" t="str">
            <v xml:space="preserve">ULTRASOUND DIST       </v>
          </cell>
          <cell r="D752">
            <v>6276.47</v>
          </cell>
          <cell r="E752">
            <v>3483.52</v>
          </cell>
          <cell r="F752">
            <v>0</v>
          </cell>
          <cell r="G752">
            <v>6276.47</v>
          </cell>
          <cell r="H752">
            <v>0</v>
          </cell>
          <cell r="I752">
            <v>0</v>
          </cell>
          <cell r="J752">
            <v>0</v>
          </cell>
          <cell r="K752">
            <v>8014.3</v>
          </cell>
          <cell r="L752">
            <v>-1737.83</v>
          </cell>
          <cell r="M752">
            <v>0</v>
          </cell>
          <cell r="N752">
            <v>0</v>
          </cell>
          <cell r="O752">
            <v>870.88</v>
          </cell>
          <cell r="P752">
            <v>1737.84</v>
          </cell>
          <cell r="Q752" t="str">
            <v xml:space="preserve">AFFL ITEM                   </v>
          </cell>
          <cell r="R752" t="str">
            <v xml:space="preserve">040 </v>
          </cell>
        </row>
        <row r="753">
          <cell r="A753" t="str">
            <v>H46022MT</v>
          </cell>
          <cell r="B753" t="str">
            <v>MTZ Probe</v>
          </cell>
          <cell r="C753" t="str">
            <v xml:space="preserve">Demo-U/S              </v>
          </cell>
          <cell r="D753">
            <v>60439.73</v>
          </cell>
          <cell r="E753">
            <v>44444.61</v>
          </cell>
          <cell r="F753">
            <v>64046.38</v>
          </cell>
          <cell r="G753">
            <v>-3606.65</v>
          </cell>
          <cell r="H753">
            <v>81351.89</v>
          </cell>
          <cell r="I753">
            <v>0</v>
          </cell>
          <cell r="J753">
            <v>0</v>
          </cell>
          <cell r="K753">
            <v>0</v>
          </cell>
          <cell r="L753">
            <v>-84958.54</v>
          </cell>
          <cell r="M753">
            <v>0</v>
          </cell>
          <cell r="N753">
            <v>0</v>
          </cell>
          <cell r="O753">
            <v>808.84</v>
          </cell>
          <cell r="P753">
            <v>1058.21</v>
          </cell>
          <cell r="Q753" t="str">
            <v xml:space="preserve">MTZ PROBE                   </v>
          </cell>
          <cell r="R753" t="str">
            <v xml:space="preserve">040 </v>
          </cell>
        </row>
        <row r="754">
          <cell r="A754" t="str">
            <v>H46022MT</v>
          </cell>
          <cell r="B754" t="str">
            <v>MTZ Probe</v>
          </cell>
          <cell r="C754" t="str">
            <v xml:space="preserve">ULTRASOUND DIST       </v>
          </cell>
          <cell r="D754">
            <v>94746.97</v>
          </cell>
          <cell r="E754">
            <v>58086</v>
          </cell>
          <cell r="F754">
            <v>6862.11</v>
          </cell>
          <cell r="G754">
            <v>87884.86</v>
          </cell>
          <cell r="H754">
            <v>-808739</v>
          </cell>
          <cell r="I754">
            <v>0</v>
          </cell>
          <cell r="J754">
            <v>0</v>
          </cell>
          <cell r="K754">
            <v>1169133.07</v>
          </cell>
          <cell r="L754">
            <v>-272509.21000000002</v>
          </cell>
          <cell r="M754">
            <v>0</v>
          </cell>
          <cell r="N754">
            <v>0</v>
          </cell>
          <cell r="O754">
            <v>808.84</v>
          </cell>
          <cell r="P754">
            <v>1058.21</v>
          </cell>
          <cell r="Q754" t="str">
            <v xml:space="preserve">MTZ PROBE                   </v>
          </cell>
          <cell r="R754" t="str">
            <v xml:space="preserve">040 </v>
          </cell>
        </row>
        <row r="755">
          <cell r="A755" t="str">
            <v>H46022MT</v>
          </cell>
          <cell r="B755" t="str">
            <v>MTZ Probe</v>
          </cell>
          <cell r="C755" t="str">
            <v xml:space="preserve">Consign-U/S           </v>
          </cell>
          <cell r="D755">
            <v>5699.48</v>
          </cell>
          <cell r="F755">
            <v>6862.12</v>
          </cell>
          <cell r="G755">
            <v>-1162.6400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-1162.6400000000001</v>
          </cell>
          <cell r="O755">
            <v>808.84</v>
          </cell>
          <cell r="P755">
            <v>1058.21</v>
          </cell>
          <cell r="Q755" t="str">
            <v xml:space="preserve">MTZ PROBE                   </v>
          </cell>
          <cell r="R755" t="str">
            <v xml:space="preserve">040 </v>
          </cell>
        </row>
        <row r="756">
          <cell r="A756" t="str">
            <v>H46022MT</v>
          </cell>
          <cell r="B756" t="str">
            <v>MTZ Probe</v>
          </cell>
          <cell r="C756" t="str">
            <v xml:space="preserve">FIELD-U/S             </v>
          </cell>
          <cell r="D756">
            <v>-6092.85</v>
          </cell>
          <cell r="F756">
            <v>0</v>
          </cell>
          <cell r="G756">
            <v>-6092.85</v>
          </cell>
          <cell r="H756">
            <v>3345.57</v>
          </cell>
          <cell r="I756">
            <v>0</v>
          </cell>
          <cell r="J756">
            <v>0</v>
          </cell>
          <cell r="K756">
            <v>0</v>
          </cell>
          <cell r="L756">
            <v>-9438.42</v>
          </cell>
          <cell r="M756">
            <v>0</v>
          </cell>
          <cell r="N756">
            <v>0</v>
          </cell>
          <cell r="O756">
            <v>808.84</v>
          </cell>
          <cell r="P756">
            <v>1058.21</v>
          </cell>
          <cell r="Q756" t="str">
            <v xml:space="preserve">MTZ PROBE                   </v>
          </cell>
          <cell r="R756" t="str">
            <v xml:space="preserve">040 </v>
          </cell>
        </row>
        <row r="757">
          <cell r="A757" t="str">
            <v>H46122CB</v>
          </cell>
          <cell r="B757" t="e">
            <v>#N/A</v>
          </cell>
          <cell r="C757" t="str">
            <v xml:space="preserve">ULTRASOUND DIST       </v>
          </cell>
          <cell r="D757">
            <v>-512860.8</v>
          </cell>
          <cell r="E757">
            <v>1272.42</v>
          </cell>
          <cell r="F757">
            <v>45856.44</v>
          </cell>
          <cell r="G757">
            <v>-558717.24</v>
          </cell>
          <cell r="H757">
            <v>-593052.06000000006</v>
          </cell>
          <cell r="I757">
            <v>0</v>
          </cell>
          <cell r="J757">
            <v>0</v>
          </cell>
          <cell r="K757">
            <v>81526.350000000006</v>
          </cell>
          <cell r="L757">
            <v>-47191.53</v>
          </cell>
          <cell r="M757">
            <v>0</v>
          </cell>
          <cell r="N757">
            <v>0</v>
          </cell>
          <cell r="O757">
            <v>643.35</v>
          </cell>
          <cell r="P757">
            <v>799.01800000000003</v>
          </cell>
          <cell r="Q757" t="str">
            <v xml:space="preserve">GE BEL PLOT                 </v>
          </cell>
          <cell r="R757" t="str">
            <v xml:space="preserve">048 </v>
          </cell>
        </row>
        <row r="758">
          <cell r="A758" t="str">
            <v>H46122LH</v>
          </cell>
          <cell r="B758" t="e">
            <v>#N/A</v>
          </cell>
          <cell r="C758" t="str">
            <v xml:space="preserve">ULTRASOUND DIST       </v>
          </cell>
          <cell r="D758">
            <v>-51409.99</v>
          </cell>
          <cell r="E758">
            <v>636.17999999999995</v>
          </cell>
          <cell r="F758">
            <v>9826.3799999999992</v>
          </cell>
          <cell r="G758">
            <v>-61236.37</v>
          </cell>
          <cell r="H758">
            <v>-71278.75</v>
          </cell>
          <cell r="I758">
            <v>0</v>
          </cell>
          <cell r="J758">
            <v>-2130.38</v>
          </cell>
          <cell r="K758">
            <v>16247.21</v>
          </cell>
          <cell r="L758">
            <v>-4074.45</v>
          </cell>
          <cell r="M758">
            <v>0</v>
          </cell>
          <cell r="N758">
            <v>0</v>
          </cell>
          <cell r="O758">
            <v>643.32000000000005</v>
          </cell>
          <cell r="P758">
            <v>798.98800000000006</v>
          </cell>
          <cell r="Q758" t="str">
            <v xml:space="preserve">GE BEL PLOT                 </v>
          </cell>
          <cell r="R758" t="str">
            <v xml:space="preserve">048 </v>
          </cell>
        </row>
        <row r="759">
          <cell r="A759" t="str">
            <v>H46222AD</v>
          </cell>
          <cell r="B759" t="e">
            <v>#N/A</v>
          </cell>
          <cell r="C759" t="str">
            <v xml:space="preserve">ULTRASOUND DIST       </v>
          </cell>
          <cell r="D759">
            <v>28716.29</v>
          </cell>
          <cell r="E759">
            <v>6312.89</v>
          </cell>
          <cell r="F759">
            <v>0</v>
          </cell>
          <cell r="G759">
            <v>28716.29</v>
          </cell>
          <cell r="H759">
            <v>-24558.79</v>
          </cell>
          <cell r="I759">
            <v>0</v>
          </cell>
          <cell r="J759">
            <v>0</v>
          </cell>
          <cell r="K759">
            <v>69328.33</v>
          </cell>
          <cell r="L759">
            <v>-16053.25</v>
          </cell>
          <cell r="M759">
            <v>0</v>
          </cell>
          <cell r="N759">
            <v>0</v>
          </cell>
          <cell r="O759">
            <v>80.599999999999994</v>
          </cell>
          <cell r="P759">
            <v>104.878</v>
          </cell>
          <cell r="Q759" t="str">
            <v xml:space="preserve">AFFL ITEM                   </v>
          </cell>
          <cell r="R759" t="str">
            <v xml:space="preserve">042 </v>
          </cell>
        </row>
        <row r="760">
          <cell r="A760" t="str">
            <v>H46501AA</v>
          </cell>
          <cell r="B760" t="e">
            <v>#N/A</v>
          </cell>
          <cell r="C760" t="str">
            <v xml:space="preserve">ULTRASOUND DIST       </v>
          </cell>
          <cell r="D760">
            <v>95993.59</v>
          </cell>
          <cell r="E760">
            <v>7202.25</v>
          </cell>
          <cell r="F760">
            <v>0</v>
          </cell>
          <cell r="G760">
            <v>95993.59</v>
          </cell>
          <cell r="H760">
            <v>-13353.43</v>
          </cell>
          <cell r="I760">
            <v>0</v>
          </cell>
          <cell r="J760">
            <v>0</v>
          </cell>
          <cell r="K760">
            <v>113903.14</v>
          </cell>
          <cell r="L760">
            <v>-4556.12</v>
          </cell>
          <cell r="M760">
            <v>0</v>
          </cell>
          <cell r="N760">
            <v>0</v>
          </cell>
          <cell r="O760">
            <v>310.54500000000002</v>
          </cell>
          <cell r="P760">
            <v>310.54500000000002</v>
          </cell>
          <cell r="Q760" t="str">
            <v xml:space="preserve">3D ECHO-KT                  </v>
          </cell>
          <cell r="R760" t="str">
            <v xml:space="preserve">045 </v>
          </cell>
        </row>
        <row r="761">
          <cell r="A761" t="str">
            <v>H46521HA</v>
          </cell>
          <cell r="B761" t="e">
            <v>#N/A</v>
          </cell>
          <cell r="C761" t="str">
            <v xml:space="preserve">ULTRASOUND DIST       </v>
          </cell>
          <cell r="D761">
            <v>5939.09</v>
          </cell>
          <cell r="E761">
            <v>2028.74</v>
          </cell>
          <cell r="F761">
            <v>0</v>
          </cell>
          <cell r="G761">
            <v>5939.09</v>
          </cell>
          <cell r="H761">
            <v>-3201.25</v>
          </cell>
          <cell r="I761">
            <v>0</v>
          </cell>
          <cell r="J761">
            <v>0</v>
          </cell>
          <cell r="K761">
            <v>16320</v>
          </cell>
          <cell r="L761">
            <v>-7179.66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 xml:space="preserve">                            </v>
          </cell>
          <cell r="R761" t="str">
            <v xml:space="preserve">    </v>
          </cell>
        </row>
        <row r="762">
          <cell r="A762" t="str">
            <v>H46601D</v>
          </cell>
          <cell r="B762" t="str">
            <v>V730 KRETZ CONSOLE</v>
          </cell>
          <cell r="C762" t="str">
            <v xml:space="preserve">Consign-U/S           </v>
          </cell>
          <cell r="D762">
            <v>69705.86</v>
          </cell>
          <cell r="F762">
            <v>0</v>
          </cell>
          <cell r="G762">
            <v>69705.8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69705.86</v>
          </cell>
          <cell r="O762">
            <v>23448.157999999999</v>
          </cell>
          <cell r="P762">
            <v>23448.157999999999</v>
          </cell>
          <cell r="Q762" t="str">
            <v xml:space="preserve">V730                        </v>
          </cell>
          <cell r="R762" t="str">
            <v xml:space="preserve">041 </v>
          </cell>
        </row>
        <row r="763">
          <cell r="A763" t="str">
            <v>H46601D</v>
          </cell>
          <cell r="B763" t="str">
            <v>V730 KRETZ CONSOLE</v>
          </cell>
          <cell r="C763" t="str">
            <v xml:space="preserve">FIELD-U/S             </v>
          </cell>
          <cell r="D763">
            <v>36309.49</v>
          </cell>
          <cell r="F763">
            <v>0</v>
          </cell>
          <cell r="G763">
            <v>36309.49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36309.49</v>
          </cell>
          <cell r="M763">
            <v>0</v>
          </cell>
          <cell r="N763">
            <v>0</v>
          </cell>
          <cell r="O763">
            <v>23448.157999999999</v>
          </cell>
          <cell r="P763">
            <v>23448.157999999999</v>
          </cell>
          <cell r="Q763" t="str">
            <v xml:space="preserve">V730                        </v>
          </cell>
          <cell r="R763" t="str">
            <v xml:space="preserve">041 </v>
          </cell>
        </row>
        <row r="764">
          <cell r="A764" t="str">
            <v>H46601D</v>
          </cell>
          <cell r="B764" t="str">
            <v>V730 KRETZ CONSOLE</v>
          </cell>
          <cell r="C764" t="str">
            <v xml:space="preserve">INTL ULTRA            </v>
          </cell>
          <cell r="D764">
            <v>23448.15</v>
          </cell>
          <cell r="F764">
            <v>0</v>
          </cell>
          <cell r="G764">
            <v>23448.15</v>
          </cell>
          <cell r="H764">
            <v>256013.89</v>
          </cell>
          <cell r="I764">
            <v>0</v>
          </cell>
          <cell r="J764">
            <v>0</v>
          </cell>
          <cell r="K764">
            <v>0</v>
          </cell>
          <cell r="L764">
            <v>-162859.88</v>
          </cell>
          <cell r="M764">
            <v>0</v>
          </cell>
          <cell r="N764">
            <v>-69705.86</v>
          </cell>
          <cell r="O764">
            <v>23448.157999999999</v>
          </cell>
          <cell r="P764">
            <v>23448.157999999999</v>
          </cell>
          <cell r="Q764" t="str">
            <v xml:space="preserve">V730                        </v>
          </cell>
          <cell r="R764" t="str">
            <v xml:space="preserve">041 </v>
          </cell>
        </row>
        <row r="765">
          <cell r="A765" t="str">
            <v>H46601D</v>
          </cell>
          <cell r="B765" t="str">
            <v>V730 KRETZ CONSOLE</v>
          </cell>
          <cell r="C765" t="str">
            <v xml:space="preserve">Demo-U/S              </v>
          </cell>
          <cell r="D765">
            <v>413586.85</v>
          </cell>
          <cell r="E765">
            <v>919498.26399999997</v>
          </cell>
          <cell r="F765">
            <v>0</v>
          </cell>
          <cell r="G765">
            <v>413586.85</v>
          </cell>
          <cell r="H765">
            <v>513943.6</v>
          </cell>
          <cell r="I765">
            <v>0</v>
          </cell>
          <cell r="J765">
            <v>0</v>
          </cell>
          <cell r="K765">
            <v>0</v>
          </cell>
          <cell r="L765">
            <v>-65503.82</v>
          </cell>
          <cell r="M765">
            <v>0</v>
          </cell>
          <cell r="N765">
            <v>-34852.93</v>
          </cell>
          <cell r="O765">
            <v>23448.157999999999</v>
          </cell>
          <cell r="P765">
            <v>23448.157999999999</v>
          </cell>
          <cell r="Q765" t="str">
            <v xml:space="preserve">V730                        </v>
          </cell>
          <cell r="R765" t="str">
            <v xml:space="preserve">041 </v>
          </cell>
        </row>
        <row r="766">
          <cell r="A766" t="str">
            <v>H46601D</v>
          </cell>
          <cell r="B766" t="str">
            <v>V730 KRETZ CONSOLE</v>
          </cell>
          <cell r="C766" t="str">
            <v xml:space="preserve">ULTRASOUND DIST       </v>
          </cell>
          <cell r="D766">
            <v>-2293396.6800000002</v>
          </cell>
          <cell r="E766">
            <v>32490.84</v>
          </cell>
          <cell r="F766">
            <v>0</v>
          </cell>
          <cell r="G766">
            <v>-2293396.6800000002</v>
          </cell>
          <cell r="H766">
            <v>-863111.5</v>
          </cell>
          <cell r="I766">
            <v>0</v>
          </cell>
          <cell r="J766">
            <v>-419967</v>
          </cell>
          <cell r="K766">
            <v>419967</v>
          </cell>
          <cell r="L766">
            <v>-1395432.25</v>
          </cell>
          <cell r="M766">
            <v>0</v>
          </cell>
          <cell r="N766">
            <v>-34852.93</v>
          </cell>
          <cell r="O766">
            <v>23448.157999999999</v>
          </cell>
          <cell r="P766">
            <v>23448.157999999999</v>
          </cell>
          <cell r="Q766" t="str">
            <v xml:space="preserve">V730                        </v>
          </cell>
          <cell r="R766" t="str">
            <v xml:space="preserve">041 </v>
          </cell>
        </row>
        <row r="767">
          <cell r="A767" t="str">
            <v>H46601L</v>
          </cell>
          <cell r="B767" t="e">
            <v>#N/A</v>
          </cell>
          <cell r="C767" t="str">
            <v xml:space="preserve">INTL ULTRA            </v>
          </cell>
          <cell r="D767">
            <v>390663.7</v>
          </cell>
          <cell r="F767">
            <v>0</v>
          </cell>
          <cell r="G767">
            <v>390663.7</v>
          </cell>
          <cell r="H767">
            <v>975882.07</v>
          </cell>
          <cell r="I767">
            <v>0</v>
          </cell>
          <cell r="J767">
            <v>0</v>
          </cell>
          <cell r="K767">
            <v>0</v>
          </cell>
          <cell r="L767">
            <v>-585218.37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 xml:space="preserve">                            </v>
          </cell>
          <cell r="R767" t="str">
            <v xml:space="preserve">    </v>
          </cell>
        </row>
        <row r="768">
          <cell r="A768" t="str">
            <v>H46601L</v>
          </cell>
          <cell r="B768" t="e">
            <v>#N/A</v>
          </cell>
          <cell r="C768" t="str">
            <v xml:space="preserve">ULTRASOUND DIST       </v>
          </cell>
          <cell r="D768">
            <v>-975882.07</v>
          </cell>
          <cell r="E768">
            <v>68381.960000000006</v>
          </cell>
          <cell r="F768">
            <v>0</v>
          </cell>
          <cell r="G768">
            <v>-975882.07</v>
          </cell>
          <cell r="H768">
            <v>-975882.07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 xml:space="preserve">                            </v>
          </cell>
          <cell r="R768" t="str">
            <v xml:space="preserve">    </v>
          </cell>
        </row>
        <row r="769">
          <cell r="A769" t="str">
            <v>H46631A</v>
          </cell>
          <cell r="B769" t="e">
            <v>#N/A</v>
          </cell>
          <cell r="C769" t="str">
            <v xml:space="preserve">INTL ULTRA            </v>
          </cell>
          <cell r="D769">
            <v>107978.17</v>
          </cell>
          <cell r="F769">
            <v>0</v>
          </cell>
          <cell r="G769">
            <v>107978.17</v>
          </cell>
          <cell r="H769">
            <v>224606.88</v>
          </cell>
          <cell r="I769">
            <v>0</v>
          </cell>
          <cell r="J769">
            <v>0</v>
          </cell>
          <cell r="K769">
            <v>0</v>
          </cell>
          <cell r="L769">
            <v>-103768.95</v>
          </cell>
          <cell r="M769">
            <v>0</v>
          </cell>
          <cell r="N769">
            <v>-12859.76</v>
          </cell>
          <cell r="O769">
            <v>6366.6750000000002</v>
          </cell>
          <cell r="P769">
            <v>6366.6750000000002</v>
          </cell>
          <cell r="Q769" t="str">
            <v xml:space="preserve">RT 4D                       </v>
          </cell>
          <cell r="R769" t="str">
            <v xml:space="preserve">045 </v>
          </cell>
        </row>
        <row r="770">
          <cell r="A770" t="str">
            <v>H46631A</v>
          </cell>
          <cell r="B770" t="e">
            <v>#N/A</v>
          </cell>
          <cell r="C770" t="str">
            <v xml:space="preserve">FIELD-U/S             </v>
          </cell>
          <cell r="D770">
            <v>9315.83</v>
          </cell>
          <cell r="F770">
            <v>0</v>
          </cell>
          <cell r="G770">
            <v>9315.8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9315.83</v>
          </cell>
          <cell r="M770">
            <v>0</v>
          </cell>
          <cell r="N770">
            <v>0</v>
          </cell>
          <cell r="O770">
            <v>6366.6750000000002</v>
          </cell>
          <cell r="P770">
            <v>6366.6750000000002</v>
          </cell>
          <cell r="Q770" t="str">
            <v xml:space="preserve">RT 4D                       </v>
          </cell>
          <cell r="R770" t="str">
            <v xml:space="preserve">045 </v>
          </cell>
        </row>
        <row r="771">
          <cell r="A771" t="str">
            <v>H46631A</v>
          </cell>
          <cell r="B771" t="e">
            <v>#N/A</v>
          </cell>
          <cell r="C771" t="str">
            <v xml:space="preserve">Demo-U/S              </v>
          </cell>
          <cell r="D771">
            <v>-12669.86</v>
          </cell>
          <cell r="E771">
            <v>0</v>
          </cell>
          <cell r="F771">
            <v>0</v>
          </cell>
          <cell r="G771">
            <v>-12669.86</v>
          </cell>
          <cell r="H771">
            <v>6429.88</v>
          </cell>
          <cell r="I771">
            <v>0</v>
          </cell>
          <cell r="J771">
            <v>0</v>
          </cell>
          <cell r="K771">
            <v>0</v>
          </cell>
          <cell r="L771">
            <v>-19099.740000000002</v>
          </cell>
          <cell r="M771">
            <v>0</v>
          </cell>
          <cell r="N771">
            <v>0</v>
          </cell>
          <cell r="O771">
            <v>6366.6750000000002</v>
          </cell>
          <cell r="P771">
            <v>6366.6750000000002</v>
          </cell>
          <cell r="Q771" t="str">
            <v xml:space="preserve">RT 4D                       </v>
          </cell>
          <cell r="R771" t="str">
            <v xml:space="preserve">045 </v>
          </cell>
        </row>
        <row r="772">
          <cell r="A772" t="str">
            <v>H46631A</v>
          </cell>
          <cell r="B772" t="e">
            <v>#N/A</v>
          </cell>
          <cell r="C772" t="str">
            <v xml:space="preserve">ULTRASOUND DIST       </v>
          </cell>
          <cell r="D772">
            <v>-486468.66</v>
          </cell>
          <cell r="E772">
            <v>190.47</v>
          </cell>
          <cell r="F772">
            <v>0</v>
          </cell>
          <cell r="G772">
            <v>-486468.66</v>
          </cell>
          <cell r="H772">
            <v>-243896.8</v>
          </cell>
          <cell r="I772">
            <v>0</v>
          </cell>
          <cell r="J772">
            <v>-114030</v>
          </cell>
          <cell r="K772">
            <v>114030</v>
          </cell>
          <cell r="L772">
            <v>-236141.98</v>
          </cell>
          <cell r="M772">
            <v>0</v>
          </cell>
          <cell r="N772">
            <v>-6429.88</v>
          </cell>
          <cell r="O772">
            <v>6366.6750000000002</v>
          </cell>
          <cell r="P772">
            <v>6366.6750000000002</v>
          </cell>
          <cell r="Q772" t="str">
            <v xml:space="preserve">RT 4D                       </v>
          </cell>
          <cell r="R772" t="str">
            <v xml:space="preserve">045 </v>
          </cell>
        </row>
        <row r="773">
          <cell r="A773" t="str">
            <v>H46631B</v>
          </cell>
          <cell r="B773" t="e">
            <v>#N/A</v>
          </cell>
          <cell r="C773" t="str">
            <v xml:space="preserve">INTL ULTRA            </v>
          </cell>
          <cell r="D773">
            <v>31590.79</v>
          </cell>
          <cell r="F773">
            <v>0</v>
          </cell>
          <cell r="G773">
            <v>31590.79</v>
          </cell>
          <cell r="H773">
            <v>66831.59</v>
          </cell>
          <cell r="I773">
            <v>0</v>
          </cell>
          <cell r="J773">
            <v>0</v>
          </cell>
          <cell r="K773">
            <v>0</v>
          </cell>
          <cell r="L773">
            <v>-31493.279999999999</v>
          </cell>
          <cell r="M773">
            <v>0</v>
          </cell>
          <cell r="N773">
            <v>-3747.52</v>
          </cell>
          <cell r="O773">
            <v>1899.45</v>
          </cell>
          <cell r="P773">
            <v>1899.45</v>
          </cell>
          <cell r="Q773" t="str">
            <v xml:space="preserve">SONO VIEWII                 </v>
          </cell>
          <cell r="R773" t="str">
            <v xml:space="preserve">045 </v>
          </cell>
        </row>
        <row r="774">
          <cell r="A774" t="str">
            <v>H46631B</v>
          </cell>
          <cell r="B774" t="e">
            <v>#N/A</v>
          </cell>
          <cell r="C774" t="str">
            <v xml:space="preserve">ULTRASOUND DIST       </v>
          </cell>
          <cell r="D774">
            <v>-145856.82999999999</v>
          </cell>
          <cell r="E774">
            <v>190.47</v>
          </cell>
          <cell r="F774">
            <v>0</v>
          </cell>
          <cell r="G774">
            <v>-145856.82999999999</v>
          </cell>
          <cell r="H774">
            <v>-72542.05</v>
          </cell>
          <cell r="I774">
            <v>0</v>
          </cell>
          <cell r="J774">
            <v>-34020</v>
          </cell>
          <cell r="K774">
            <v>34020</v>
          </cell>
          <cell r="L774">
            <v>-71441.02</v>
          </cell>
          <cell r="M774">
            <v>0</v>
          </cell>
          <cell r="N774">
            <v>-1873.76</v>
          </cell>
          <cell r="O774">
            <v>1899.45</v>
          </cell>
          <cell r="P774">
            <v>1899.45</v>
          </cell>
          <cell r="Q774" t="str">
            <v xml:space="preserve">SONO VIEWII                 </v>
          </cell>
          <cell r="R774" t="str">
            <v xml:space="preserve">045 </v>
          </cell>
        </row>
        <row r="775">
          <cell r="A775" t="str">
            <v>H46631C</v>
          </cell>
          <cell r="B775" t="e">
            <v>#N/A</v>
          </cell>
          <cell r="C775" t="str">
            <v xml:space="preserve">INTL ULTRA            </v>
          </cell>
          <cell r="D775">
            <v>46627.71</v>
          </cell>
          <cell r="F775">
            <v>0</v>
          </cell>
          <cell r="G775">
            <v>46627.71</v>
          </cell>
          <cell r="H775">
            <v>97889.72</v>
          </cell>
          <cell r="I775">
            <v>0</v>
          </cell>
          <cell r="J775">
            <v>0</v>
          </cell>
          <cell r="K775">
            <v>0</v>
          </cell>
          <cell r="L775">
            <v>-45720.75</v>
          </cell>
          <cell r="M775">
            <v>0</v>
          </cell>
          <cell r="N775">
            <v>-5541.26</v>
          </cell>
          <cell r="O775">
            <v>2778.8249999999998</v>
          </cell>
          <cell r="P775">
            <v>2778.8249999999998</v>
          </cell>
          <cell r="Q775" t="str">
            <v xml:space="preserve">HARMON IM                   </v>
          </cell>
          <cell r="R775" t="str">
            <v xml:space="preserve">045 </v>
          </cell>
        </row>
        <row r="776">
          <cell r="A776" t="str">
            <v>H46631C</v>
          </cell>
          <cell r="B776" t="e">
            <v>#N/A</v>
          </cell>
          <cell r="C776" t="str">
            <v xml:space="preserve">Demo-U/S              </v>
          </cell>
          <cell r="D776">
            <v>-5494.16</v>
          </cell>
          <cell r="E776">
            <v>0</v>
          </cell>
          <cell r="F776">
            <v>0</v>
          </cell>
          <cell r="G776">
            <v>-5494.16</v>
          </cell>
          <cell r="H776">
            <v>2770.63</v>
          </cell>
          <cell r="I776">
            <v>0</v>
          </cell>
          <cell r="J776">
            <v>0</v>
          </cell>
          <cell r="K776">
            <v>0</v>
          </cell>
          <cell r="L776">
            <v>-8264.7900000000009</v>
          </cell>
          <cell r="M776">
            <v>0</v>
          </cell>
          <cell r="N776">
            <v>0</v>
          </cell>
          <cell r="O776">
            <v>2778.8249999999998</v>
          </cell>
          <cell r="P776">
            <v>2778.8249999999998</v>
          </cell>
          <cell r="Q776" t="str">
            <v xml:space="preserve">HARMON IM                   </v>
          </cell>
          <cell r="R776" t="str">
            <v xml:space="preserve">045 </v>
          </cell>
        </row>
        <row r="777">
          <cell r="A777" t="str">
            <v>H46631C</v>
          </cell>
          <cell r="B777" t="e">
            <v>#N/A</v>
          </cell>
          <cell r="C777" t="str">
            <v xml:space="preserve">ULTRASOUND DIST       </v>
          </cell>
          <cell r="D777">
            <v>-212900.54</v>
          </cell>
          <cell r="E777">
            <v>190.47</v>
          </cell>
          <cell r="F777">
            <v>0</v>
          </cell>
          <cell r="G777">
            <v>-212900.54</v>
          </cell>
          <cell r="H777">
            <v>-106273.29</v>
          </cell>
          <cell r="I777">
            <v>0</v>
          </cell>
          <cell r="J777">
            <v>-49770</v>
          </cell>
          <cell r="K777">
            <v>49770</v>
          </cell>
          <cell r="L777">
            <v>-103856.62</v>
          </cell>
          <cell r="M777">
            <v>0</v>
          </cell>
          <cell r="N777">
            <v>-2770.63</v>
          </cell>
          <cell r="O777">
            <v>2778.8249999999998</v>
          </cell>
          <cell r="P777">
            <v>2778.8249999999998</v>
          </cell>
          <cell r="Q777" t="str">
            <v xml:space="preserve">HARMON IM                   </v>
          </cell>
          <cell r="R777" t="str">
            <v xml:space="preserve">045 </v>
          </cell>
        </row>
        <row r="778">
          <cell r="A778" t="str">
            <v>H46631D</v>
          </cell>
          <cell r="B778" t="e">
            <v>#N/A</v>
          </cell>
          <cell r="C778" t="str">
            <v xml:space="preserve">INTL ULTRA            </v>
          </cell>
          <cell r="D778">
            <v>43929.27</v>
          </cell>
          <cell r="F778">
            <v>0</v>
          </cell>
          <cell r="G778">
            <v>43929.27</v>
          </cell>
          <cell r="H778">
            <v>67803.75</v>
          </cell>
          <cell r="I778">
            <v>0</v>
          </cell>
          <cell r="J778">
            <v>0</v>
          </cell>
          <cell r="K778">
            <v>0</v>
          </cell>
          <cell r="L778">
            <v>-19999.98</v>
          </cell>
          <cell r="M778">
            <v>0</v>
          </cell>
          <cell r="N778">
            <v>-3874.5</v>
          </cell>
          <cell r="O778">
            <v>0</v>
          </cell>
          <cell r="P778">
            <v>0</v>
          </cell>
          <cell r="Q778" t="str">
            <v xml:space="preserve">                            </v>
          </cell>
          <cell r="R778" t="str">
            <v xml:space="preserve">    </v>
          </cell>
        </row>
        <row r="779">
          <cell r="A779" t="str">
            <v>H46631D</v>
          </cell>
          <cell r="B779" t="e">
            <v>#N/A</v>
          </cell>
          <cell r="C779" t="str">
            <v xml:space="preserve">ULTRASOUND DIST       </v>
          </cell>
          <cell r="D779">
            <v>-93317.07</v>
          </cell>
          <cell r="E779">
            <v>334.53</v>
          </cell>
          <cell r="F779">
            <v>0</v>
          </cell>
          <cell r="G779">
            <v>-93317.07</v>
          </cell>
          <cell r="H779">
            <v>-73615.5</v>
          </cell>
          <cell r="I779">
            <v>0</v>
          </cell>
          <cell r="J779">
            <v>0</v>
          </cell>
          <cell r="K779">
            <v>0</v>
          </cell>
          <cell r="L779">
            <v>-17764.32</v>
          </cell>
          <cell r="M779">
            <v>0</v>
          </cell>
          <cell r="N779">
            <v>-1937.25</v>
          </cell>
          <cell r="O779">
            <v>0</v>
          </cell>
          <cell r="P779">
            <v>0</v>
          </cell>
          <cell r="Q779" t="str">
            <v xml:space="preserve">                            </v>
          </cell>
          <cell r="R779" t="str">
            <v xml:space="preserve">    </v>
          </cell>
        </row>
        <row r="780">
          <cell r="A780" t="str">
            <v>H46631E</v>
          </cell>
          <cell r="B780" t="e">
            <v>#N/A</v>
          </cell>
          <cell r="C780" t="str">
            <v xml:space="preserve">INTL ULTRA            </v>
          </cell>
          <cell r="D780">
            <v>11119.01</v>
          </cell>
          <cell r="F780">
            <v>0</v>
          </cell>
          <cell r="G780">
            <v>11119.01</v>
          </cell>
          <cell r="H780">
            <v>64470</v>
          </cell>
          <cell r="I780">
            <v>0</v>
          </cell>
          <cell r="J780">
            <v>0</v>
          </cell>
          <cell r="K780">
            <v>0</v>
          </cell>
          <cell r="L780">
            <v>-53350.99</v>
          </cell>
          <cell r="M780">
            <v>0</v>
          </cell>
          <cell r="N780">
            <v>0</v>
          </cell>
          <cell r="O780">
            <v>5276.25</v>
          </cell>
          <cell r="P780">
            <v>5276.25</v>
          </cell>
          <cell r="Q780" t="str">
            <v xml:space="preserve">RT4D-BIOPSY                 </v>
          </cell>
          <cell r="R780" t="str">
            <v xml:space="preserve">045 </v>
          </cell>
        </row>
        <row r="781">
          <cell r="A781" t="str">
            <v>H46631E</v>
          </cell>
          <cell r="B781" t="e">
            <v>#N/A</v>
          </cell>
          <cell r="C781" t="str">
            <v xml:space="preserve">FIELD-U/S             </v>
          </cell>
          <cell r="D781">
            <v>5276.25</v>
          </cell>
          <cell r="F781">
            <v>0</v>
          </cell>
          <cell r="G781">
            <v>5276.25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276.25</v>
          </cell>
          <cell r="M781">
            <v>0</v>
          </cell>
          <cell r="N781">
            <v>0</v>
          </cell>
          <cell r="O781">
            <v>5276.25</v>
          </cell>
          <cell r="P781">
            <v>5276.25</v>
          </cell>
          <cell r="Q781" t="str">
            <v xml:space="preserve">RT4D-BIOPSY                 </v>
          </cell>
          <cell r="R781" t="str">
            <v xml:space="preserve">045 </v>
          </cell>
        </row>
        <row r="782">
          <cell r="A782" t="str">
            <v>H46631E</v>
          </cell>
          <cell r="B782" t="e">
            <v>#N/A</v>
          </cell>
          <cell r="C782" t="str">
            <v xml:space="preserve">ULTRASOUND DIST       </v>
          </cell>
          <cell r="D782">
            <v>-96317.97</v>
          </cell>
          <cell r="E782">
            <v>317.45</v>
          </cell>
          <cell r="F782">
            <v>0</v>
          </cell>
          <cell r="G782">
            <v>-96317.97</v>
          </cell>
          <cell r="H782">
            <v>-64470</v>
          </cell>
          <cell r="I782">
            <v>0</v>
          </cell>
          <cell r="J782">
            <v>-94500</v>
          </cell>
          <cell r="K782">
            <v>94500</v>
          </cell>
          <cell r="L782">
            <v>-31847.97</v>
          </cell>
          <cell r="M782">
            <v>0</v>
          </cell>
          <cell r="N782">
            <v>0</v>
          </cell>
          <cell r="O782">
            <v>5276.25</v>
          </cell>
          <cell r="P782">
            <v>5276.25</v>
          </cell>
          <cell r="Q782" t="str">
            <v xml:space="preserve">RT4D-BIOPSY                 </v>
          </cell>
          <cell r="R782" t="str">
            <v xml:space="preserve">045 </v>
          </cell>
        </row>
        <row r="783">
          <cell r="A783" t="str">
            <v>H46631F</v>
          </cell>
          <cell r="B783" t="e">
            <v>#N/A</v>
          </cell>
          <cell r="C783" t="str">
            <v xml:space="preserve">INTL ULTRA            </v>
          </cell>
          <cell r="D783">
            <v>36503.25</v>
          </cell>
          <cell r="F783">
            <v>0</v>
          </cell>
          <cell r="G783">
            <v>36503.25</v>
          </cell>
          <cell r="H783">
            <v>64575</v>
          </cell>
          <cell r="I783">
            <v>0</v>
          </cell>
          <cell r="J783">
            <v>0</v>
          </cell>
          <cell r="K783">
            <v>0</v>
          </cell>
          <cell r="L783">
            <v>-28071.75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 xml:space="preserve">                            </v>
          </cell>
          <cell r="R783" t="str">
            <v xml:space="preserve">    </v>
          </cell>
        </row>
        <row r="784">
          <cell r="A784" t="str">
            <v>H46631F</v>
          </cell>
          <cell r="B784" t="e">
            <v>#N/A</v>
          </cell>
          <cell r="C784" t="str">
            <v xml:space="preserve">ULTRASOUND DIST       </v>
          </cell>
          <cell r="D784">
            <v>-71032.5</v>
          </cell>
          <cell r="E784">
            <v>777</v>
          </cell>
          <cell r="F784">
            <v>0</v>
          </cell>
          <cell r="G784">
            <v>-71032.5</v>
          </cell>
          <cell r="H784">
            <v>-64575</v>
          </cell>
          <cell r="I784">
            <v>0</v>
          </cell>
          <cell r="J784">
            <v>0</v>
          </cell>
          <cell r="K784">
            <v>0</v>
          </cell>
          <cell r="L784">
            <v>-6457.5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 xml:space="preserve">                            </v>
          </cell>
          <cell r="R784" t="str">
            <v xml:space="preserve">    </v>
          </cell>
        </row>
        <row r="785">
          <cell r="A785" t="str">
            <v>H46631G</v>
          </cell>
          <cell r="B785" t="e">
            <v>#N/A</v>
          </cell>
          <cell r="C785" t="str">
            <v xml:space="preserve">INTL ULTRA            </v>
          </cell>
          <cell r="D785">
            <v>11119.01</v>
          </cell>
          <cell r="F785">
            <v>0</v>
          </cell>
          <cell r="G785">
            <v>11119.01</v>
          </cell>
          <cell r="H785">
            <v>64470</v>
          </cell>
          <cell r="I785">
            <v>0</v>
          </cell>
          <cell r="J785">
            <v>0</v>
          </cell>
          <cell r="K785">
            <v>0</v>
          </cell>
          <cell r="L785">
            <v>-53350.99</v>
          </cell>
          <cell r="M785">
            <v>0</v>
          </cell>
          <cell r="N785">
            <v>0</v>
          </cell>
          <cell r="O785">
            <v>5276.25</v>
          </cell>
          <cell r="P785">
            <v>5276.25</v>
          </cell>
          <cell r="Q785" t="str">
            <v xml:space="preserve">COM RES IMA                 </v>
          </cell>
          <cell r="R785" t="str">
            <v xml:space="preserve">045 </v>
          </cell>
        </row>
        <row r="786">
          <cell r="A786" t="str">
            <v>H46631G</v>
          </cell>
          <cell r="B786" t="e">
            <v>#N/A</v>
          </cell>
          <cell r="C786" t="str">
            <v xml:space="preserve">FIELD-U/S             </v>
          </cell>
          <cell r="D786">
            <v>5276.25</v>
          </cell>
          <cell r="F786">
            <v>0</v>
          </cell>
          <cell r="G786">
            <v>5276.2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5276.25</v>
          </cell>
          <cell r="M786">
            <v>0</v>
          </cell>
          <cell r="N786">
            <v>0</v>
          </cell>
          <cell r="O786">
            <v>5276.25</v>
          </cell>
          <cell r="P786">
            <v>5276.25</v>
          </cell>
          <cell r="Q786" t="str">
            <v xml:space="preserve">COM RES IMA                 </v>
          </cell>
          <cell r="R786" t="str">
            <v xml:space="preserve">045 </v>
          </cell>
        </row>
        <row r="787">
          <cell r="A787" t="str">
            <v>H46631G</v>
          </cell>
          <cell r="B787" t="e">
            <v>#N/A</v>
          </cell>
          <cell r="C787" t="str">
            <v xml:space="preserve">ULTRASOUND DIST       </v>
          </cell>
          <cell r="D787">
            <v>-240253.39</v>
          </cell>
          <cell r="E787">
            <v>190.47</v>
          </cell>
          <cell r="F787">
            <v>0</v>
          </cell>
          <cell r="G787">
            <v>-240253.39</v>
          </cell>
          <cell r="H787">
            <v>-64470</v>
          </cell>
          <cell r="I787">
            <v>0</v>
          </cell>
          <cell r="J787">
            <v>-94500</v>
          </cell>
          <cell r="K787">
            <v>94500</v>
          </cell>
          <cell r="L787">
            <v>-175783.39</v>
          </cell>
          <cell r="M787">
            <v>0</v>
          </cell>
          <cell r="N787">
            <v>0</v>
          </cell>
          <cell r="O787">
            <v>5276.25</v>
          </cell>
          <cell r="P787">
            <v>5276.25</v>
          </cell>
          <cell r="Q787" t="str">
            <v xml:space="preserve">COM RES IMA                 </v>
          </cell>
          <cell r="R787" t="str">
            <v xml:space="preserve">045 </v>
          </cell>
        </row>
        <row r="788">
          <cell r="A788" t="str">
            <v>H46631H</v>
          </cell>
          <cell r="B788" t="e">
            <v>#N/A</v>
          </cell>
          <cell r="C788" t="str">
            <v xml:space="preserve">ULTRASOUND DIST       </v>
          </cell>
          <cell r="D788">
            <v>-6535.12</v>
          </cell>
          <cell r="E788">
            <v>670.81</v>
          </cell>
          <cell r="F788">
            <v>0</v>
          </cell>
          <cell r="G788">
            <v>-6535.12</v>
          </cell>
          <cell r="H788">
            <v>-2463.08</v>
          </cell>
          <cell r="I788">
            <v>0</v>
          </cell>
          <cell r="J788">
            <v>0</v>
          </cell>
          <cell r="K788">
            <v>0</v>
          </cell>
          <cell r="L788">
            <v>-4072.0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 xml:space="preserve">                            </v>
          </cell>
          <cell r="R788" t="str">
            <v xml:space="preserve">    </v>
          </cell>
        </row>
        <row r="789">
          <cell r="A789" t="str">
            <v>H46681A</v>
          </cell>
          <cell r="B789" t="e">
            <v>#N/A</v>
          </cell>
          <cell r="C789" t="str">
            <v xml:space="preserve">INTL ULTRA            </v>
          </cell>
          <cell r="D789">
            <v>32103.83</v>
          </cell>
          <cell r="F789">
            <v>0</v>
          </cell>
          <cell r="G789">
            <v>32103.83</v>
          </cell>
          <cell r="H789">
            <v>58412.29</v>
          </cell>
          <cell r="I789">
            <v>0</v>
          </cell>
          <cell r="J789">
            <v>0</v>
          </cell>
          <cell r="K789">
            <v>0</v>
          </cell>
          <cell r="L789">
            <v>-26308.46</v>
          </cell>
          <cell r="M789">
            <v>0</v>
          </cell>
          <cell r="N789">
            <v>0</v>
          </cell>
          <cell r="O789">
            <v>1934.625</v>
          </cell>
          <cell r="P789">
            <v>1934.625</v>
          </cell>
          <cell r="Q789" t="str">
            <v xml:space="preserve">DICOM                       </v>
          </cell>
          <cell r="R789" t="str">
            <v xml:space="preserve">045 </v>
          </cell>
        </row>
        <row r="790">
          <cell r="A790" t="str">
            <v>H46681A</v>
          </cell>
          <cell r="B790" t="e">
            <v>#N/A</v>
          </cell>
          <cell r="C790" t="str">
            <v xml:space="preserve">FIELD-U/S             </v>
          </cell>
          <cell r="D790">
            <v>19346.25</v>
          </cell>
          <cell r="F790">
            <v>0</v>
          </cell>
          <cell r="G790">
            <v>19346.25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9346.25</v>
          </cell>
          <cell r="M790">
            <v>0</v>
          </cell>
          <cell r="N790">
            <v>0</v>
          </cell>
          <cell r="O790">
            <v>1934.625</v>
          </cell>
          <cell r="P790">
            <v>1934.625</v>
          </cell>
          <cell r="Q790" t="str">
            <v xml:space="preserve">DICOM                       </v>
          </cell>
          <cell r="R790" t="str">
            <v xml:space="preserve">045 </v>
          </cell>
        </row>
        <row r="791">
          <cell r="A791" t="str">
            <v>H46681A</v>
          </cell>
          <cell r="B791" t="e">
            <v>#N/A</v>
          </cell>
          <cell r="C791" t="str">
            <v xml:space="preserve">ULTRASOUND DIST       </v>
          </cell>
          <cell r="D791">
            <v>-117686.7</v>
          </cell>
          <cell r="E791">
            <v>190.47</v>
          </cell>
          <cell r="F791">
            <v>0</v>
          </cell>
          <cell r="G791">
            <v>-117686.7</v>
          </cell>
          <cell r="H791">
            <v>-58412.29</v>
          </cell>
          <cell r="I791">
            <v>0</v>
          </cell>
          <cell r="J791">
            <v>-34650</v>
          </cell>
          <cell r="K791">
            <v>34650</v>
          </cell>
          <cell r="L791">
            <v>-59274.41</v>
          </cell>
          <cell r="M791">
            <v>0</v>
          </cell>
          <cell r="N791">
            <v>0</v>
          </cell>
          <cell r="O791">
            <v>1934.625</v>
          </cell>
          <cell r="P791">
            <v>1934.625</v>
          </cell>
          <cell r="Q791" t="str">
            <v xml:space="preserve">DICOM                       </v>
          </cell>
          <cell r="R791" t="str">
            <v xml:space="preserve">045 </v>
          </cell>
        </row>
        <row r="792">
          <cell r="A792" t="str">
            <v>H46681C</v>
          </cell>
          <cell r="B792" t="e">
            <v>#N/A</v>
          </cell>
          <cell r="C792" t="str">
            <v xml:space="preserve">ULTRASOUND DIST       </v>
          </cell>
          <cell r="D792">
            <v>-5723.2</v>
          </cell>
          <cell r="E792">
            <v>1404.28</v>
          </cell>
          <cell r="F792">
            <v>0</v>
          </cell>
          <cell r="G792">
            <v>-5723.2</v>
          </cell>
          <cell r="H792">
            <v>-5723.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 xml:space="preserve">                            </v>
          </cell>
          <cell r="R792" t="str">
            <v xml:space="preserve">    </v>
          </cell>
        </row>
        <row r="793">
          <cell r="A793" t="str">
            <v>H46701A</v>
          </cell>
          <cell r="B793" t="e">
            <v>#N/A</v>
          </cell>
          <cell r="C793" t="str">
            <v xml:space="preserve">ULTRASOUND DIST       </v>
          </cell>
          <cell r="D793">
            <v>-8077.33</v>
          </cell>
          <cell r="E793" t="e">
            <v>#N/A</v>
          </cell>
          <cell r="F793">
            <v>0</v>
          </cell>
          <cell r="G793">
            <v>-8077.33</v>
          </cell>
          <cell r="H793">
            <v>-5419.19</v>
          </cell>
          <cell r="I793">
            <v>0</v>
          </cell>
          <cell r="J793">
            <v>0</v>
          </cell>
          <cell r="K793">
            <v>0</v>
          </cell>
          <cell r="L793">
            <v>-2658.14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 xml:space="preserve">                            </v>
          </cell>
          <cell r="R793" t="str">
            <v xml:space="preserve">    </v>
          </cell>
        </row>
        <row r="794">
          <cell r="A794" t="str">
            <v>H46701B</v>
          </cell>
          <cell r="B794" t="str">
            <v>6-12M PROBE</v>
          </cell>
          <cell r="C794" t="str">
            <v xml:space="preserve">ULTRASOUND DIST       </v>
          </cell>
          <cell r="D794">
            <v>-213582.43</v>
          </cell>
          <cell r="E794" t="e">
            <v>#N/A</v>
          </cell>
          <cell r="F794">
            <v>0</v>
          </cell>
          <cell r="G794">
            <v>-213582.43</v>
          </cell>
          <cell r="H794">
            <v>-186673.83</v>
          </cell>
          <cell r="I794">
            <v>0</v>
          </cell>
          <cell r="J794">
            <v>0</v>
          </cell>
          <cell r="K794">
            <v>0</v>
          </cell>
          <cell r="L794">
            <v>-23098.93</v>
          </cell>
          <cell r="M794">
            <v>0</v>
          </cell>
          <cell r="N794">
            <v>-3809.67</v>
          </cell>
          <cell r="O794">
            <v>0</v>
          </cell>
          <cell r="P794">
            <v>0</v>
          </cell>
          <cell r="Q794" t="str">
            <v xml:space="preserve">                            </v>
          </cell>
          <cell r="R794" t="str">
            <v xml:space="preserve">    </v>
          </cell>
        </row>
        <row r="795">
          <cell r="A795" t="str">
            <v>H46701B</v>
          </cell>
          <cell r="B795" t="str">
            <v>6-12M PROBE</v>
          </cell>
          <cell r="C795" t="str">
            <v xml:space="preserve">INTL ULTRA            </v>
          </cell>
          <cell r="D795">
            <v>45904.02</v>
          </cell>
          <cell r="F795">
            <v>0</v>
          </cell>
          <cell r="G795">
            <v>45904.02</v>
          </cell>
          <cell r="H795">
            <v>125719.11</v>
          </cell>
          <cell r="I795">
            <v>0</v>
          </cell>
          <cell r="J795">
            <v>0</v>
          </cell>
          <cell r="K795">
            <v>0</v>
          </cell>
          <cell r="L795">
            <v>-76005.42</v>
          </cell>
          <cell r="M795">
            <v>0</v>
          </cell>
          <cell r="N795">
            <v>-3809.67</v>
          </cell>
          <cell r="O795">
            <v>0</v>
          </cell>
          <cell r="P795">
            <v>0</v>
          </cell>
          <cell r="Q795" t="str">
            <v xml:space="preserve">                            </v>
          </cell>
          <cell r="R795" t="str">
            <v xml:space="preserve">    </v>
          </cell>
        </row>
        <row r="796">
          <cell r="A796" t="str">
            <v>H46701B</v>
          </cell>
          <cell r="B796" t="str">
            <v>6-12M PROBE</v>
          </cell>
          <cell r="C796" t="str">
            <v xml:space="preserve">Demo-U/S              </v>
          </cell>
          <cell r="D796">
            <v>49525.71</v>
          </cell>
          <cell r="E796">
            <v>34290</v>
          </cell>
          <cell r="F796">
            <v>0</v>
          </cell>
          <cell r="G796">
            <v>49525.71</v>
          </cell>
          <cell r="H796">
            <v>53335.38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-3809.67</v>
          </cell>
          <cell r="O796">
            <v>0</v>
          </cell>
          <cell r="P796">
            <v>0</v>
          </cell>
          <cell r="Q796" t="str">
            <v xml:space="preserve">                            </v>
          </cell>
          <cell r="R796" t="str">
            <v xml:space="preserve">    </v>
          </cell>
        </row>
        <row r="797">
          <cell r="A797" t="str">
            <v>H46701B</v>
          </cell>
          <cell r="B797" t="str">
            <v>6-12M PROBE</v>
          </cell>
          <cell r="C797" t="str">
            <v xml:space="preserve">FIELD-U/S             </v>
          </cell>
          <cell r="D797">
            <v>13429.38</v>
          </cell>
          <cell r="F797">
            <v>0</v>
          </cell>
          <cell r="G797">
            <v>13429.38</v>
          </cell>
          <cell r="H797">
            <v>7619.34</v>
          </cell>
          <cell r="I797">
            <v>0</v>
          </cell>
          <cell r="J797">
            <v>0</v>
          </cell>
          <cell r="K797">
            <v>0</v>
          </cell>
          <cell r="L797">
            <v>5810.04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 xml:space="preserve">                            </v>
          </cell>
          <cell r="R797" t="str">
            <v xml:space="preserve">    </v>
          </cell>
        </row>
        <row r="798">
          <cell r="A798" t="str">
            <v>H46701B</v>
          </cell>
          <cell r="B798" t="str">
            <v>6-12M PROBE</v>
          </cell>
          <cell r="C798" t="str">
            <v xml:space="preserve">Consign-U/S           </v>
          </cell>
          <cell r="D798">
            <v>7619.34</v>
          </cell>
          <cell r="F798">
            <v>0</v>
          </cell>
          <cell r="G798">
            <v>7619.34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7619.34</v>
          </cell>
          <cell r="O798">
            <v>0</v>
          </cell>
          <cell r="P798">
            <v>0</v>
          </cell>
          <cell r="Q798" t="str">
            <v xml:space="preserve">                            </v>
          </cell>
          <cell r="R798" t="str">
            <v xml:space="preserve">    </v>
          </cell>
        </row>
        <row r="799">
          <cell r="A799" t="str">
            <v>H46701C</v>
          </cell>
          <cell r="B799" t="e">
            <v>#N/A</v>
          </cell>
          <cell r="C799" t="str">
            <v xml:space="preserve">INTL ULTRA            </v>
          </cell>
          <cell r="D799">
            <v>6140.9</v>
          </cell>
          <cell r="F799">
            <v>0</v>
          </cell>
          <cell r="G799">
            <v>6140.9</v>
          </cell>
          <cell r="H799">
            <v>12281.8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-6140.9</v>
          </cell>
          <cell r="O799">
            <v>0</v>
          </cell>
          <cell r="P799">
            <v>0</v>
          </cell>
          <cell r="Q799" t="str">
            <v xml:space="preserve">                            </v>
          </cell>
          <cell r="R799" t="str">
            <v xml:space="preserve">    </v>
          </cell>
        </row>
        <row r="800">
          <cell r="A800" t="str">
            <v>H46701C</v>
          </cell>
          <cell r="B800" t="e">
            <v>#N/A</v>
          </cell>
          <cell r="C800" t="str">
            <v xml:space="preserve">ULTRASOUND DIST       </v>
          </cell>
          <cell r="D800">
            <v>-12281.8</v>
          </cell>
          <cell r="E800">
            <v>54218.52</v>
          </cell>
          <cell r="F800">
            <v>0</v>
          </cell>
          <cell r="G800">
            <v>-12281.8</v>
          </cell>
          <cell r="H800">
            <v>-12281.8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 xml:space="preserve">                            </v>
          </cell>
          <cell r="R800" t="str">
            <v xml:space="preserve">    </v>
          </cell>
        </row>
        <row r="801">
          <cell r="A801" t="str">
            <v>H46701D</v>
          </cell>
          <cell r="B801" t="str">
            <v>2-5M CURVED PROBE</v>
          </cell>
          <cell r="C801" t="str">
            <v xml:space="preserve">FIELD-U/S             </v>
          </cell>
          <cell r="D801">
            <v>86617.88</v>
          </cell>
          <cell r="F801">
            <v>0</v>
          </cell>
          <cell r="G801">
            <v>86617.8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86617.88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 xml:space="preserve">                            </v>
          </cell>
          <cell r="R801" t="str">
            <v xml:space="preserve">    </v>
          </cell>
        </row>
        <row r="802">
          <cell r="A802" t="str">
            <v>H46701D</v>
          </cell>
          <cell r="B802" t="str">
            <v>2-5M CURVED PROBE</v>
          </cell>
          <cell r="C802" t="str">
            <v xml:space="preserve">INTL ULTRA            </v>
          </cell>
          <cell r="D802">
            <v>47878.48</v>
          </cell>
          <cell r="F802">
            <v>0</v>
          </cell>
          <cell r="G802">
            <v>47878.48</v>
          </cell>
          <cell r="H802">
            <v>128045.8</v>
          </cell>
          <cell r="I802">
            <v>0</v>
          </cell>
          <cell r="J802">
            <v>0</v>
          </cell>
          <cell r="K802">
            <v>0</v>
          </cell>
          <cell r="L802">
            <v>-76401.27</v>
          </cell>
          <cell r="M802">
            <v>0</v>
          </cell>
          <cell r="N802">
            <v>-3766.05</v>
          </cell>
          <cell r="O802">
            <v>0</v>
          </cell>
          <cell r="P802">
            <v>0</v>
          </cell>
          <cell r="Q802" t="str">
            <v xml:space="preserve">                            </v>
          </cell>
          <cell r="R802" t="str">
            <v xml:space="preserve">    </v>
          </cell>
        </row>
        <row r="803">
          <cell r="A803" t="str">
            <v>H46701D</v>
          </cell>
          <cell r="B803" t="str">
            <v>2-5M CURVED PROBE</v>
          </cell>
          <cell r="C803" t="str">
            <v xml:space="preserve">Consign-U/S           </v>
          </cell>
          <cell r="D803">
            <v>7532.1</v>
          </cell>
          <cell r="F803">
            <v>0</v>
          </cell>
          <cell r="G803">
            <v>7532.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7532.1</v>
          </cell>
          <cell r="O803">
            <v>0</v>
          </cell>
          <cell r="P803">
            <v>0</v>
          </cell>
          <cell r="Q803" t="str">
            <v xml:space="preserve">                            </v>
          </cell>
          <cell r="R803" t="str">
            <v xml:space="preserve">    </v>
          </cell>
        </row>
        <row r="804">
          <cell r="A804" t="str">
            <v>H46701D</v>
          </cell>
          <cell r="B804" t="str">
            <v>2-5M CURVED PROBE</v>
          </cell>
          <cell r="C804" t="str">
            <v xml:space="preserve">Demo-U/S              </v>
          </cell>
          <cell r="D804">
            <v>58408.68</v>
          </cell>
          <cell r="E804">
            <v>71554</v>
          </cell>
          <cell r="F804">
            <v>0</v>
          </cell>
          <cell r="G804">
            <v>58408.68</v>
          </cell>
          <cell r="H804">
            <v>67788.899999999994</v>
          </cell>
          <cell r="I804">
            <v>0</v>
          </cell>
          <cell r="J804">
            <v>0</v>
          </cell>
          <cell r="K804">
            <v>0</v>
          </cell>
          <cell r="L804">
            <v>-5614.17</v>
          </cell>
          <cell r="M804">
            <v>0</v>
          </cell>
          <cell r="N804">
            <v>-3766.05</v>
          </cell>
          <cell r="O804">
            <v>0</v>
          </cell>
          <cell r="P804">
            <v>0</v>
          </cell>
          <cell r="Q804" t="str">
            <v xml:space="preserve">                            </v>
          </cell>
          <cell r="R804" t="str">
            <v xml:space="preserve">    </v>
          </cell>
        </row>
        <row r="805">
          <cell r="A805" t="str">
            <v>H46701D</v>
          </cell>
          <cell r="B805" t="str">
            <v>2-5M CURVED PROBE</v>
          </cell>
          <cell r="C805" t="str">
            <v xml:space="preserve">ULTRASOUND DIST       </v>
          </cell>
          <cell r="D805">
            <v>-430856.63</v>
          </cell>
          <cell r="E805">
            <v>1848.12</v>
          </cell>
          <cell r="F805">
            <v>0</v>
          </cell>
          <cell r="G805">
            <v>-430856.63</v>
          </cell>
          <cell r="H805">
            <v>-199600.75</v>
          </cell>
          <cell r="I805">
            <v>0</v>
          </cell>
          <cell r="J805">
            <v>0</v>
          </cell>
          <cell r="K805">
            <v>0</v>
          </cell>
          <cell r="L805">
            <v>-227489.83</v>
          </cell>
          <cell r="M805">
            <v>0</v>
          </cell>
          <cell r="N805">
            <v>-3766.05</v>
          </cell>
          <cell r="O805">
            <v>0</v>
          </cell>
          <cell r="P805">
            <v>0</v>
          </cell>
          <cell r="Q805" t="str">
            <v xml:space="preserve">                            </v>
          </cell>
          <cell r="R805" t="str">
            <v xml:space="preserve">    </v>
          </cell>
        </row>
        <row r="806">
          <cell r="A806" t="str">
            <v>H46701E</v>
          </cell>
          <cell r="B806" t="str">
            <v>3-8M AB PROBE</v>
          </cell>
          <cell r="C806" t="str">
            <v xml:space="preserve">FIELD-U/S             </v>
          </cell>
          <cell r="D806">
            <v>18897</v>
          </cell>
          <cell r="F806">
            <v>0</v>
          </cell>
          <cell r="G806">
            <v>18897</v>
          </cell>
          <cell r="H806">
            <v>18897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 xml:space="preserve">                            </v>
          </cell>
          <cell r="R806" t="str">
            <v xml:space="preserve">    </v>
          </cell>
        </row>
        <row r="807">
          <cell r="A807" t="str">
            <v>H46701E</v>
          </cell>
          <cell r="B807" t="str">
            <v>3-8M AB PROBE</v>
          </cell>
          <cell r="C807" t="str">
            <v xml:space="preserve">Demo-U/S              </v>
          </cell>
          <cell r="D807">
            <v>68029.02</v>
          </cell>
          <cell r="E807">
            <v>64243</v>
          </cell>
          <cell r="F807">
            <v>0</v>
          </cell>
          <cell r="G807">
            <v>68029.02</v>
          </cell>
          <cell r="H807">
            <v>71808.41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-3779.39</v>
          </cell>
          <cell r="O807">
            <v>0</v>
          </cell>
          <cell r="P807">
            <v>0</v>
          </cell>
          <cell r="Q807" t="str">
            <v xml:space="preserve">                            </v>
          </cell>
          <cell r="R807" t="str">
            <v xml:space="preserve">    </v>
          </cell>
        </row>
        <row r="808">
          <cell r="A808" t="str">
            <v>H46701E</v>
          </cell>
          <cell r="B808" t="str">
            <v>3-8M AB PROBE</v>
          </cell>
          <cell r="C808" t="str">
            <v xml:space="preserve">Consign-U/S           </v>
          </cell>
          <cell r="D808">
            <v>7558.78</v>
          </cell>
          <cell r="F808">
            <v>0</v>
          </cell>
          <cell r="G808">
            <v>7558.7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7558.78</v>
          </cell>
          <cell r="O808">
            <v>0</v>
          </cell>
          <cell r="P808">
            <v>0</v>
          </cell>
          <cell r="Q808" t="str">
            <v xml:space="preserve">                            </v>
          </cell>
          <cell r="R808" t="str">
            <v xml:space="preserve">    </v>
          </cell>
        </row>
        <row r="809">
          <cell r="A809" t="str">
            <v>H46701E</v>
          </cell>
          <cell r="B809" t="str">
            <v>3-8M AB PROBE</v>
          </cell>
          <cell r="C809" t="str">
            <v xml:space="preserve">INTL ULTRA            </v>
          </cell>
          <cell r="D809">
            <v>5639.2</v>
          </cell>
          <cell r="F809">
            <v>0</v>
          </cell>
          <cell r="G809">
            <v>5639.2</v>
          </cell>
          <cell r="H809">
            <v>11338.17</v>
          </cell>
          <cell r="I809">
            <v>0</v>
          </cell>
          <cell r="J809">
            <v>0</v>
          </cell>
          <cell r="K809">
            <v>0</v>
          </cell>
          <cell r="L809">
            <v>-5698.97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 xml:space="preserve">                            </v>
          </cell>
          <cell r="R809" t="str">
            <v xml:space="preserve">    </v>
          </cell>
        </row>
        <row r="810">
          <cell r="A810" t="str">
            <v>H46701E</v>
          </cell>
          <cell r="B810" t="str">
            <v>3-8M AB PROBE</v>
          </cell>
          <cell r="C810" t="str">
            <v xml:space="preserve">ULTRASOUND DIST       </v>
          </cell>
          <cell r="D810">
            <v>-122979.66</v>
          </cell>
          <cell r="E810">
            <v>12982.69</v>
          </cell>
          <cell r="F810">
            <v>0</v>
          </cell>
          <cell r="G810">
            <v>-122979.66</v>
          </cell>
          <cell r="H810">
            <v>-105822.97</v>
          </cell>
          <cell r="I810">
            <v>0</v>
          </cell>
          <cell r="J810">
            <v>0</v>
          </cell>
          <cell r="K810">
            <v>0</v>
          </cell>
          <cell r="L810">
            <v>-13377.3</v>
          </cell>
          <cell r="M810">
            <v>0</v>
          </cell>
          <cell r="N810">
            <v>-3779.39</v>
          </cell>
          <cell r="O810">
            <v>0</v>
          </cell>
          <cell r="P810">
            <v>0</v>
          </cell>
          <cell r="Q810" t="str">
            <v xml:space="preserve">                            </v>
          </cell>
          <cell r="R810" t="str">
            <v xml:space="preserve">    </v>
          </cell>
        </row>
        <row r="811">
          <cell r="A811" t="str">
            <v>H46701G</v>
          </cell>
          <cell r="B811" t="e">
            <v>#N/A</v>
          </cell>
          <cell r="C811" t="str">
            <v xml:space="preserve">ULTRASOUND DIST       </v>
          </cell>
          <cell r="D811">
            <v>-5718.72</v>
          </cell>
          <cell r="E811" t="e">
            <v>#N/A</v>
          </cell>
          <cell r="F811">
            <v>0</v>
          </cell>
          <cell r="G811">
            <v>-5718.72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-5718.7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 xml:space="preserve">                            </v>
          </cell>
          <cell r="R811" t="str">
            <v xml:space="preserve">    </v>
          </cell>
        </row>
        <row r="812">
          <cell r="A812" t="str">
            <v>H46701G</v>
          </cell>
          <cell r="B812" t="e">
            <v>#N/A</v>
          </cell>
          <cell r="C812" t="str">
            <v xml:space="preserve">FIELD-U/S             </v>
          </cell>
          <cell r="D812">
            <v>5718.72</v>
          </cell>
          <cell r="F812">
            <v>0</v>
          </cell>
          <cell r="G812">
            <v>5718.7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5718.7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 xml:space="preserve">                            </v>
          </cell>
          <cell r="R812" t="str">
            <v xml:space="preserve">    </v>
          </cell>
        </row>
        <row r="813">
          <cell r="A813" t="str">
            <v>H46701M</v>
          </cell>
          <cell r="B813" t="str">
            <v>4D ABDO PROBE</v>
          </cell>
          <cell r="C813" t="str">
            <v xml:space="preserve">Demo-U/S              </v>
          </cell>
          <cell r="D813">
            <v>106726.42</v>
          </cell>
          <cell r="E813">
            <v>89453</v>
          </cell>
          <cell r="F813">
            <v>0</v>
          </cell>
          <cell r="G813">
            <v>106726.42</v>
          </cell>
          <cell r="H813">
            <v>123864.48</v>
          </cell>
          <cell r="I813">
            <v>0</v>
          </cell>
          <cell r="J813">
            <v>0</v>
          </cell>
          <cell r="K813">
            <v>0</v>
          </cell>
          <cell r="L813">
            <v>-10256.700000000001</v>
          </cell>
          <cell r="M813">
            <v>0</v>
          </cell>
          <cell r="N813">
            <v>-6881.36</v>
          </cell>
          <cell r="O813">
            <v>0</v>
          </cell>
          <cell r="P813">
            <v>0</v>
          </cell>
          <cell r="Q813" t="str">
            <v xml:space="preserve">                            </v>
          </cell>
          <cell r="R813" t="str">
            <v xml:space="preserve">    </v>
          </cell>
        </row>
        <row r="814">
          <cell r="A814" t="str">
            <v>H46701M</v>
          </cell>
          <cell r="B814" t="str">
            <v>4D ABDO PROBE</v>
          </cell>
          <cell r="C814" t="str">
            <v xml:space="preserve">Consign-U/S           </v>
          </cell>
          <cell r="D814">
            <v>13762.72</v>
          </cell>
          <cell r="F814">
            <v>0</v>
          </cell>
          <cell r="G814">
            <v>13762.7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13762.72</v>
          </cell>
          <cell r="O814">
            <v>0</v>
          </cell>
          <cell r="P814">
            <v>0</v>
          </cell>
          <cell r="Q814" t="str">
            <v xml:space="preserve">                            </v>
          </cell>
          <cell r="R814" t="str">
            <v xml:space="preserve">    </v>
          </cell>
        </row>
        <row r="815">
          <cell r="A815" t="str">
            <v>H46701M</v>
          </cell>
          <cell r="B815" t="str">
            <v>4D ABDO PROBE</v>
          </cell>
          <cell r="C815" t="str">
            <v xml:space="preserve">INTL ULTRA            </v>
          </cell>
          <cell r="D815">
            <v>6881.36</v>
          </cell>
          <cell r="F815">
            <v>0</v>
          </cell>
          <cell r="G815">
            <v>6881.36</v>
          </cell>
          <cell r="H815">
            <v>13762.72</v>
          </cell>
          <cell r="I815">
            <v>0</v>
          </cell>
          <cell r="J815">
            <v>0</v>
          </cell>
          <cell r="K815">
            <v>0</v>
          </cell>
          <cell r="L815">
            <v>-6881.36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 xml:space="preserve">                            </v>
          </cell>
          <cell r="R815" t="str">
            <v xml:space="preserve">    </v>
          </cell>
        </row>
        <row r="816">
          <cell r="A816" t="str">
            <v>H46701M</v>
          </cell>
          <cell r="B816" t="str">
            <v>4D ABDO PROBE</v>
          </cell>
          <cell r="C816" t="str">
            <v xml:space="preserve">ULTRASOUND DIST       </v>
          </cell>
          <cell r="D816">
            <v>-212777.56</v>
          </cell>
          <cell r="E816">
            <v>3375.34</v>
          </cell>
          <cell r="F816">
            <v>0</v>
          </cell>
          <cell r="G816">
            <v>-212777.56</v>
          </cell>
          <cell r="H816">
            <v>-151389.92000000001</v>
          </cell>
          <cell r="I816">
            <v>0</v>
          </cell>
          <cell r="J816">
            <v>0</v>
          </cell>
          <cell r="K816">
            <v>0</v>
          </cell>
          <cell r="L816">
            <v>-54506.28</v>
          </cell>
          <cell r="M816">
            <v>0</v>
          </cell>
          <cell r="N816">
            <v>-6881.36</v>
          </cell>
          <cell r="O816">
            <v>0</v>
          </cell>
          <cell r="P816">
            <v>0</v>
          </cell>
          <cell r="Q816" t="str">
            <v xml:space="preserve">                            </v>
          </cell>
          <cell r="R816" t="str">
            <v xml:space="preserve">    </v>
          </cell>
        </row>
        <row r="817">
          <cell r="A817" t="str">
            <v>H46701N</v>
          </cell>
          <cell r="B817" t="str">
            <v>4D ABDO OB PROBE</v>
          </cell>
          <cell r="C817" t="str">
            <v xml:space="preserve">FIELD-U/S             </v>
          </cell>
          <cell r="D817">
            <v>144443.12</v>
          </cell>
          <cell r="F817">
            <v>0</v>
          </cell>
          <cell r="G817">
            <v>144443.12</v>
          </cell>
          <cell r="H817">
            <v>6608.03</v>
          </cell>
          <cell r="I817">
            <v>0</v>
          </cell>
          <cell r="J817">
            <v>0</v>
          </cell>
          <cell r="K817">
            <v>0</v>
          </cell>
          <cell r="L817">
            <v>137835.09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 xml:space="preserve">                            </v>
          </cell>
          <cell r="R817" t="str">
            <v xml:space="preserve">    </v>
          </cell>
        </row>
        <row r="818">
          <cell r="A818" t="str">
            <v>H46701N</v>
          </cell>
          <cell r="B818" t="str">
            <v>4D ABDO OB PROBE</v>
          </cell>
          <cell r="C818" t="str">
            <v xml:space="preserve">INTL ULTRA            </v>
          </cell>
          <cell r="D818">
            <v>77435.72</v>
          </cell>
          <cell r="F818">
            <v>0</v>
          </cell>
          <cell r="G818">
            <v>77435.72</v>
          </cell>
          <cell r="H818">
            <v>204848.94</v>
          </cell>
          <cell r="I818">
            <v>0</v>
          </cell>
          <cell r="J818">
            <v>0</v>
          </cell>
          <cell r="K818">
            <v>0</v>
          </cell>
          <cell r="L818">
            <v>-120805.19</v>
          </cell>
          <cell r="M818">
            <v>0</v>
          </cell>
          <cell r="N818">
            <v>-6608.03</v>
          </cell>
          <cell r="O818">
            <v>0</v>
          </cell>
          <cell r="P818">
            <v>0</v>
          </cell>
          <cell r="Q818" t="str">
            <v xml:space="preserve">                            </v>
          </cell>
          <cell r="R818" t="str">
            <v xml:space="preserve">    </v>
          </cell>
        </row>
        <row r="819">
          <cell r="A819" t="str">
            <v>H46701N</v>
          </cell>
          <cell r="B819" t="str">
            <v>4D ABDO OB PROBE</v>
          </cell>
          <cell r="C819" t="str">
            <v xml:space="preserve">Consign-U/S           </v>
          </cell>
          <cell r="D819">
            <v>13216.06</v>
          </cell>
          <cell r="F819">
            <v>0</v>
          </cell>
          <cell r="G819">
            <v>13216.0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3216.06</v>
          </cell>
          <cell r="O819">
            <v>0</v>
          </cell>
          <cell r="P819">
            <v>0</v>
          </cell>
          <cell r="Q819" t="str">
            <v xml:space="preserve">                            </v>
          </cell>
          <cell r="R819" t="str">
            <v xml:space="preserve">    </v>
          </cell>
        </row>
        <row r="820">
          <cell r="A820" t="str">
            <v>H46701N</v>
          </cell>
          <cell r="B820" t="str">
            <v>4D ABDO OB PROBE</v>
          </cell>
          <cell r="C820" t="str">
            <v xml:space="preserve">Demo-U/S              </v>
          </cell>
          <cell r="D820">
            <v>85904.39</v>
          </cell>
          <cell r="E820">
            <v>80808</v>
          </cell>
          <cell r="F820">
            <v>0</v>
          </cell>
          <cell r="G820">
            <v>85904.39</v>
          </cell>
          <cell r="H820">
            <v>92512.42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-6608.03</v>
          </cell>
          <cell r="O820">
            <v>0</v>
          </cell>
          <cell r="P820">
            <v>0</v>
          </cell>
          <cell r="Q820" t="str">
            <v xml:space="preserve">                            </v>
          </cell>
          <cell r="R820" t="str">
            <v xml:space="preserve">    </v>
          </cell>
        </row>
        <row r="821">
          <cell r="A821" t="str">
            <v>H46701N</v>
          </cell>
          <cell r="B821" t="str">
            <v>4D ABDO OB PROBE</v>
          </cell>
          <cell r="C821" t="str">
            <v xml:space="preserve">ULTRASOUND DIST       </v>
          </cell>
          <cell r="D821">
            <v>-697635.01</v>
          </cell>
          <cell r="E821">
            <v>12965.04</v>
          </cell>
          <cell r="F821">
            <v>0</v>
          </cell>
          <cell r="G821">
            <v>-697635.01</v>
          </cell>
          <cell r="H821">
            <v>-310577.42</v>
          </cell>
          <cell r="I821">
            <v>0</v>
          </cell>
          <cell r="J821">
            <v>0</v>
          </cell>
          <cell r="K821">
            <v>0</v>
          </cell>
          <cell r="L821">
            <v>-380449.56</v>
          </cell>
          <cell r="M821">
            <v>0</v>
          </cell>
          <cell r="N821">
            <v>-6608.03</v>
          </cell>
          <cell r="O821">
            <v>0</v>
          </cell>
          <cell r="P821">
            <v>0</v>
          </cell>
          <cell r="Q821" t="str">
            <v xml:space="preserve">                            </v>
          </cell>
          <cell r="R821" t="str">
            <v xml:space="preserve">    </v>
          </cell>
        </row>
        <row r="822">
          <cell r="A822" t="str">
            <v>H46701P</v>
          </cell>
          <cell r="B822" t="str">
            <v>RSP6-12 Probe</v>
          </cell>
          <cell r="C822" t="str">
            <v xml:space="preserve">Consign-U/S           </v>
          </cell>
          <cell r="D822">
            <v>16164.6</v>
          </cell>
          <cell r="F822">
            <v>0</v>
          </cell>
          <cell r="G822">
            <v>16164.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16164.6</v>
          </cell>
          <cell r="O822">
            <v>0</v>
          </cell>
          <cell r="P822">
            <v>0</v>
          </cell>
          <cell r="Q822" t="str">
            <v xml:space="preserve">                            </v>
          </cell>
          <cell r="R822" t="str">
            <v xml:space="preserve">    </v>
          </cell>
        </row>
        <row r="823">
          <cell r="A823" t="str">
            <v>H46701P</v>
          </cell>
          <cell r="B823" t="str">
            <v>RSP6-12 Probe</v>
          </cell>
          <cell r="C823" t="str">
            <v xml:space="preserve">INTL ULTRA            </v>
          </cell>
          <cell r="D823">
            <v>8132.24</v>
          </cell>
          <cell r="F823">
            <v>0</v>
          </cell>
          <cell r="G823">
            <v>8132.24</v>
          </cell>
          <cell r="H823">
            <v>16164.6</v>
          </cell>
          <cell r="I823">
            <v>0</v>
          </cell>
          <cell r="J823">
            <v>0</v>
          </cell>
          <cell r="K823">
            <v>0</v>
          </cell>
          <cell r="L823">
            <v>-8032.3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 xml:space="preserve">                            </v>
          </cell>
          <cell r="R823" t="str">
            <v xml:space="preserve">    </v>
          </cell>
        </row>
        <row r="824">
          <cell r="A824" t="str">
            <v>H46701P</v>
          </cell>
          <cell r="B824" t="str">
            <v>RSP6-12 Probe</v>
          </cell>
          <cell r="C824" t="str">
            <v xml:space="preserve">Demo-U/S              </v>
          </cell>
          <cell r="D824">
            <v>91599.4</v>
          </cell>
          <cell r="E824">
            <v>86208</v>
          </cell>
          <cell r="F824">
            <v>0</v>
          </cell>
          <cell r="G824">
            <v>91599.4</v>
          </cell>
          <cell r="H824">
            <v>96987.6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5388.2</v>
          </cell>
          <cell r="O824">
            <v>0</v>
          </cell>
          <cell r="P824">
            <v>0</v>
          </cell>
          <cell r="Q824" t="str">
            <v xml:space="preserve">                            </v>
          </cell>
          <cell r="R824" t="str">
            <v xml:space="preserve">    </v>
          </cell>
        </row>
        <row r="825">
          <cell r="A825" t="str">
            <v>H46701P</v>
          </cell>
          <cell r="B825" t="str">
            <v>RSP6-12 Probe</v>
          </cell>
          <cell r="C825" t="str">
            <v xml:space="preserve">ULTRASOUND DIST       </v>
          </cell>
          <cell r="D825">
            <v>-129316.8</v>
          </cell>
          <cell r="E825">
            <v>26429.3</v>
          </cell>
          <cell r="F825">
            <v>0</v>
          </cell>
          <cell r="G825">
            <v>-129316.8</v>
          </cell>
          <cell r="H825">
            <v>-118540.4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-10776.4</v>
          </cell>
          <cell r="O825">
            <v>0</v>
          </cell>
          <cell r="P825">
            <v>0</v>
          </cell>
          <cell r="Q825" t="str">
            <v xml:space="preserve">                            </v>
          </cell>
          <cell r="R825" t="str">
            <v xml:space="preserve">    </v>
          </cell>
        </row>
        <row r="826">
          <cell r="A826" t="str">
            <v>H46701R</v>
          </cell>
          <cell r="B826" t="str">
            <v>4D ENDOCAVITY PROBE</v>
          </cell>
          <cell r="C826" t="str">
            <v xml:space="preserve">FIELD-U/S             </v>
          </cell>
          <cell r="D826">
            <v>137876.47</v>
          </cell>
          <cell r="F826">
            <v>0</v>
          </cell>
          <cell r="G826">
            <v>137876.47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137876.47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 xml:space="preserve">                            </v>
          </cell>
          <cell r="R826" t="str">
            <v xml:space="preserve">    </v>
          </cell>
        </row>
        <row r="827">
          <cell r="A827" t="str">
            <v>H46701R</v>
          </cell>
          <cell r="B827" t="str">
            <v>4D ENDOCAVITY PROBE</v>
          </cell>
          <cell r="C827" t="str">
            <v xml:space="preserve">INTL ULTRA            </v>
          </cell>
          <cell r="D827">
            <v>95182.14</v>
          </cell>
          <cell r="F827">
            <v>0</v>
          </cell>
          <cell r="G827">
            <v>95182.14</v>
          </cell>
          <cell r="H827">
            <v>261933.38</v>
          </cell>
          <cell r="I827">
            <v>0</v>
          </cell>
          <cell r="J827">
            <v>0</v>
          </cell>
          <cell r="K827">
            <v>0</v>
          </cell>
          <cell r="L827">
            <v>-159267.43</v>
          </cell>
          <cell r="M827">
            <v>0</v>
          </cell>
          <cell r="N827">
            <v>-7483.81</v>
          </cell>
          <cell r="O827">
            <v>0</v>
          </cell>
          <cell r="P827">
            <v>0</v>
          </cell>
          <cell r="Q827" t="str">
            <v xml:space="preserve">                            </v>
          </cell>
          <cell r="R827" t="str">
            <v xml:space="preserve">    </v>
          </cell>
        </row>
        <row r="828">
          <cell r="A828" t="str">
            <v>H46701R</v>
          </cell>
          <cell r="B828" t="str">
            <v>4D ENDOCAVITY PROBE</v>
          </cell>
          <cell r="C828" t="str">
            <v xml:space="preserve">Consign-U/S           </v>
          </cell>
          <cell r="D828">
            <v>7483.81</v>
          </cell>
          <cell r="F828">
            <v>0</v>
          </cell>
          <cell r="G828">
            <v>7483.81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7483.81</v>
          </cell>
          <cell r="O828">
            <v>0</v>
          </cell>
          <cell r="P828">
            <v>0</v>
          </cell>
          <cell r="Q828" t="str">
            <v xml:space="preserve">                            </v>
          </cell>
          <cell r="R828" t="str">
            <v xml:space="preserve">    </v>
          </cell>
        </row>
        <row r="829">
          <cell r="A829" t="str">
            <v>H46701R</v>
          </cell>
          <cell r="B829" t="str">
            <v>4D ENDOCAVITY PROBE</v>
          </cell>
          <cell r="C829" t="str">
            <v xml:space="preserve">Demo-U/S              </v>
          </cell>
          <cell r="D829">
            <v>123553.93</v>
          </cell>
          <cell r="E829">
            <v>134712</v>
          </cell>
          <cell r="F829">
            <v>0</v>
          </cell>
          <cell r="G829">
            <v>123553.93</v>
          </cell>
          <cell r="H829">
            <v>134708.57999999999</v>
          </cell>
          <cell r="I829">
            <v>0</v>
          </cell>
          <cell r="J829">
            <v>0</v>
          </cell>
          <cell r="K829">
            <v>0</v>
          </cell>
          <cell r="L829">
            <v>-11154.65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 xml:space="preserve">                            </v>
          </cell>
          <cell r="R829" t="str">
            <v xml:space="preserve">    </v>
          </cell>
        </row>
        <row r="830">
          <cell r="A830" t="str">
            <v>H46701R</v>
          </cell>
          <cell r="B830" t="str">
            <v>4D ENDOCAVITY PROBE</v>
          </cell>
          <cell r="C830" t="str">
            <v xml:space="preserve">ULTRASOUND DIST       </v>
          </cell>
          <cell r="D830">
            <v>-879193.71</v>
          </cell>
          <cell r="E830">
            <v>3670.84</v>
          </cell>
          <cell r="F830">
            <v>0</v>
          </cell>
          <cell r="G830">
            <v>-879193.71</v>
          </cell>
          <cell r="H830">
            <v>-404125.77</v>
          </cell>
          <cell r="I830">
            <v>0</v>
          </cell>
          <cell r="J830">
            <v>0</v>
          </cell>
          <cell r="K830">
            <v>0</v>
          </cell>
          <cell r="L830">
            <v>-467584.13</v>
          </cell>
          <cell r="M830">
            <v>0</v>
          </cell>
          <cell r="N830">
            <v>-7483.81</v>
          </cell>
          <cell r="O830">
            <v>0</v>
          </cell>
          <cell r="P830">
            <v>0</v>
          </cell>
          <cell r="Q830" t="str">
            <v xml:space="preserve">                            </v>
          </cell>
          <cell r="R830" t="str">
            <v xml:space="preserve">    </v>
          </cell>
        </row>
        <row r="831">
          <cell r="A831" t="str">
            <v>H4680R</v>
          </cell>
          <cell r="B831" t="e">
            <v>#N/A</v>
          </cell>
          <cell r="C831" t="str">
            <v xml:space="preserve">Demo-U/S              </v>
          </cell>
          <cell r="D831">
            <v>81382</v>
          </cell>
          <cell r="E831">
            <v>0</v>
          </cell>
          <cell r="F831">
            <v>8138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31715.510999999999</v>
          </cell>
          <cell r="P831">
            <v>40691</v>
          </cell>
          <cell r="Q831" t="str">
            <v xml:space="preserve">USED CONSOLE                </v>
          </cell>
          <cell r="R831" t="str">
            <v xml:space="preserve">042 </v>
          </cell>
        </row>
        <row r="832">
          <cell r="A832" t="str">
            <v>H4700LE</v>
          </cell>
          <cell r="B832" t="e">
            <v>#N/A</v>
          </cell>
          <cell r="C832" t="str">
            <v xml:space="preserve">ULTRASOUND DIST       </v>
          </cell>
          <cell r="D832">
            <v>12938.96</v>
          </cell>
          <cell r="E832">
            <v>13135.2</v>
          </cell>
          <cell r="F832">
            <v>12938.96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094.5999999999999</v>
          </cell>
          <cell r="P832">
            <v>1094.5999999999999</v>
          </cell>
          <cell r="Q832" t="str">
            <v xml:space="preserve">CATALOG ITEM                </v>
          </cell>
          <cell r="R832" t="str">
            <v xml:space="preserve">038 </v>
          </cell>
        </row>
        <row r="833">
          <cell r="A833" t="str">
            <v>H4700LT</v>
          </cell>
          <cell r="B833" t="e">
            <v>#N/A</v>
          </cell>
          <cell r="C833" t="str">
            <v xml:space="preserve">ULTRASOUND DIST       </v>
          </cell>
          <cell r="D833">
            <v>10782.47</v>
          </cell>
          <cell r="E833">
            <v>10946</v>
          </cell>
          <cell r="F833">
            <v>10782.47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094.5999999999999</v>
          </cell>
          <cell r="P833">
            <v>1094.5999999999999</v>
          </cell>
          <cell r="Q833" t="str">
            <v xml:space="preserve">CATALOG ITEM                </v>
          </cell>
          <cell r="R833" t="str">
            <v xml:space="preserve">038 </v>
          </cell>
        </row>
        <row r="834">
          <cell r="A834" t="str">
            <v>H4700LW</v>
          </cell>
          <cell r="B834" t="e">
            <v>#N/A</v>
          </cell>
          <cell r="C834" t="str">
            <v xml:space="preserve">ULTRASOUND DIST       </v>
          </cell>
          <cell r="D834">
            <v>5391.24</v>
          </cell>
          <cell r="E834">
            <v>5473</v>
          </cell>
          <cell r="F834">
            <v>5391.24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094.5999999999999</v>
          </cell>
          <cell r="P834">
            <v>1094.5999999999999</v>
          </cell>
          <cell r="Q834" t="str">
            <v xml:space="preserve">CATALOG ITEM                </v>
          </cell>
          <cell r="R834" t="str">
            <v xml:space="preserve">038 </v>
          </cell>
        </row>
        <row r="835">
          <cell r="A835" t="str">
            <v>H4700MR</v>
          </cell>
          <cell r="B835" t="e">
            <v>#N/A</v>
          </cell>
          <cell r="C835" t="str">
            <v xml:space="preserve">ULTRASOUND DIST       </v>
          </cell>
          <cell r="D835">
            <v>97655.6</v>
          </cell>
          <cell r="E835" t="e">
            <v>#N/A</v>
          </cell>
          <cell r="F835">
            <v>0</v>
          </cell>
          <cell r="G835">
            <v>97655.6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97655.6</v>
          </cell>
          <cell r="M835">
            <v>0</v>
          </cell>
          <cell r="N835">
            <v>0</v>
          </cell>
          <cell r="O835">
            <v>97764.53</v>
          </cell>
          <cell r="P835">
            <v>97775.085000000006</v>
          </cell>
          <cell r="Q835" t="str">
            <v xml:space="preserve">CAT ITEM                    </v>
          </cell>
          <cell r="R835" t="str">
            <v xml:space="preserve">039 </v>
          </cell>
        </row>
        <row r="836">
          <cell r="A836" t="str">
            <v>H4700NG</v>
          </cell>
          <cell r="B836" t="e">
            <v>#N/A</v>
          </cell>
          <cell r="C836" t="str">
            <v xml:space="preserve">ULTRASOUND DIST       </v>
          </cell>
          <cell r="D836">
            <v>287264.67</v>
          </cell>
          <cell r="E836">
            <v>144381</v>
          </cell>
          <cell r="F836">
            <v>0</v>
          </cell>
          <cell r="G836">
            <v>287264.67</v>
          </cell>
          <cell r="H836">
            <v>-20492.580000000002</v>
          </cell>
          <cell r="I836">
            <v>0</v>
          </cell>
          <cell r="J836">
            <v>0</v>
          </cell>
          <cell r="K836">
            <v>307757.2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 xml:space="preserve">                            </v>
          </cell>
          <cell r="R836" t="str">
            <v xml:space="preserve">    </v>
          </cell>
        </row>
        <row r="837">
          <cell r="A837" t="str">
            <v>H4700NH</v>
          </cell>
          <cell r="B837" t="e">
            <v>#N/A</v>
          </cell>
          <cell r="C837" t="str">
            <v xml:space="preserve">ULTRASOUND DIST       </v>
          </cell>
          <cell r="D837">
            <v>64605.21</v>
          </cell>
          <cell r="E837">
            <v>6995.2</v>
          </cell>
          <cell r="F837">
            <v>0</v>
          </cell>
          <cell r="G837">
            <v>64605.21</v>
          </cell>
          <cell r="H837">
            <v>-46753.919999999998</v>
          </cell>
          <cell r="I837">
            <v>0</v>
          </cell>
          <cell r="J837">
            <v>-18608.16</v>
          </cell>
          <cell r="K837">
            <v>129967.29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 xml:space="preserve">                            </v>
          </cell>
          <cell r="R837" t="str">
            <v xml:space="preserve">    </v>
          </cell>
        </row>
        <row r="838">
          <cell r="A838" t="str">
            <v>H4700NH</v>
          </cell>
          <cell r="B838" t="e">
            <v>#N/A</v>
          </cell>
          <cell r="C838" t="str">
            <v xml:space="preserve">Demo-U/S              </v>
          </cell>
          <cell r="D838">
            <v>46753.919999999998</v>
          </cell>
          <cell r="E838">
            <v>0</v>
          </cell>
          <cell r="F838">
            <v>0</v>
          </cell>
          <cell r="G838">
            <v>46753.919999999998</v>
          </cell>
          <cell r="H838">
            <v>46753.919999999998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 xml:space="preserve">                            </v>
          </cell>
          <cell r="R838" t="str">
            <v xml:space="preserve">    </v>
          </cell>
        </row>
        <row r="839">
          <cell r="A839" t="str">
            <v>H4700NR</v>
          </cell>
          <cell r="B839" t="e">
            <v>#N/A</v>
          </cell>
          <cell r="C839" t="str">
            <v xml:space="preserve">ULTRASOUND DIST       </v>
          </cell>
          <cell r="D839">
            <v>137416.54</v>
          </cell>
          <cell r="E839" t="e">
            <v>#N/A</v>
          </cell>
          <cell r="F839">
            <v>0</v>
          </cell>
          <cell r="G839">
            <v>137416.54</v>
          </cell>
          <cell r="H839">
            <v>-74626.070000000007</v>
          </cell>
          <cell r="I839">
            <v>0</v>
          </cell>
          <cell r="J839">
            <v>0</v>
          </cell>
          <cell r="K839">
            <v>218381.7</v>
          </cell>
          <cell r="L839">
            <v>0</v>
          </cell>
          <cell r="M839">
            <v>0</v>
          </cell>
          <cell r="N839">
            <v>-6339.09</v>
          </cell>
          <cell r="O839">
            <v>0</v>
          </cell>
          <cell r="P839">
            <v>0</v>
          </cell>
          <cell r="Q839" t="str">
            <v xml:space="preserve">                            </v>
          </cell>
          <cell r="R839" t="str">
            <v xml:space="preserve">    </v>
          </cell>
        </row>
        <row r="840">
          <cell r="A840" t="str">
            <v>H4700NR</v>
          </cell>
          <cell r="B840" t="e">
            <v>#N/A</v>
          </cell>
          <cell r="C840" t="str">
            <v xml:space="preserve">Demo-U/S              </v>
          </cell>
          <cell r="D840">
            <v>58051.66</v>
          </cell>
          <cell r="E840">
            <v>0</v>
          </cell>
          <cell r="F840">
            <v>0</v>
          </cell>
          <cell r="G840">
            <v>58051.66</v>
          </cell>
          <cell r="H840">
            <v>58051.66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 t="str">
            <v xml:space="preserve">                            </v>
          </cell>
          <cell r="R840" t="str">
            <v xml:space="preserve">    </v>
          </cell>
        </row>
        <row r="841">
          <cell r="A841" t="str">
            <v>H4700NR</v>
          </cell>
          <cell r="B841" t="e">
            <v>#N/A</v>
          </cell>
          <cell r="C841" t="str">
            <v xml:space="preserve">Consign-U/S           </v>
          </cell>
          <cell r="D841">
            <v>6339.09</v>
          </cell>
          <cell r="F841">
            <v>0</v>
          </cell>
          <cell r="G841">
            <v>6339.09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6339.09</v>
          </cell>
          <cell r="O841">
            <v>0</v>
          </cell>
          <cell r="P841">
            <v>0</v>
          </cell>
          <cell r="Q841" t="str">
            <v xml:space="preserve">                            </v>
          </cell>
          <cell r="R841" t="str">
            <v xml:space="preserve">    </v>
          </cell>
        </row>
        <row r="842">
          <cell r="A842" t="str">
            <v>H4700NS</v>
          </cell>
          <cell r="B842" t="e">
            <v>#N/A</v>
          </cell>
          <cell r="C842" t="str">
            <v xml:space="preserve">ULTRASOUND DIST       </v>
          </cell>
          <cell r="D842">
            <v>145857.91</v>
          </cell>
          <cell r="E842" t="e">
            <v>#N/A</v>
          </cell>
          <cell r="F842">
            <v>0</v>
          </cell>
          <cell r="G842">
            <v>145857.91</v>
          </cell>
          <cell r="H842">
            <v>-51011.29</v>
          </cell>
          <cell r="I842">
            <v>0</v>
          </cell>
          <cell r="J842">
            <v>-19201.23</v>
          </cell>
          <cell r="K842">
            <v>216070.43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 xml:space="preserve">                            </v>
          </cell>
          <cell r="R842" t="str">
            <v xml:space="preserve">    </v>
          </cell>
        </row>
        <row r="843">
          <cell r="A843" t="str">
            <v>H4700NS</v>
          </cell>
          <cell r="B843" t="e">
            <v>#N/A</v>
          </cell>
          <cell r="C843" t="str">
            <v xml:space="preserve">Demo-U/S              </v>
          </cell>
          <cell r="D843">
            <v>27631.11</v>
          </cell>
          <cell r="E843">
            <v>0</v>
          </cell>
          <cell r="F843">
            <v>0</v>
          </cell>
          <cell r="G843">
            <v>27631.11</v>
          </cell>
          <cell r="H843">
            <v>27631.11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 xml:space="preserve">                            </v>
          </cell>
          <cell r="R843" t="str">
            <v xml:space="preserve">    </v>
          </cell>
        </row>
        <row r="844">
          <cell r="A844" t="str">
            <v>H4700SE</v>
          </cell>
          <cell r="B844" t="e">
            <v>#N/A</v>
          </cell>
          <cell r="C844" t="str">
            <v xml:space="preserve">Consign-U/S           </v>
          </cell>
          <cell r="D844">
            <v>-7724.8</v>
          </cell>
          <cell r="F844">
            <v>0</v>
          </cell>
          <cell r="G844">
            <v>-7724.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-7724.8</v>
          </cell>
          <cell r="O844">
            <v>6847.1</v>
          </cell>
          <cell r="P844">
            <v>7602.3419999999996</v>
          </cell>
          <cell r="Q844" t="str">
            <v xml:space="preserve">CATALOG ITEM                </v>
          </cell>
          <cell r="R844" t="str">
            <v xml:space="preserve">038 </v>
          </cell>
        </row>
        <row r="845">
          <cell r="A845" t="str">
            <v>H4700TC</v>
          </cell>
          <cell r="B845" t="e">
            <v>#N/A</v>
          </cell>
          <cell r="C845" t="str">
            <v xml:space="preserve">Demo-U/S              </v>
          </cell>
          <cell r="D845">
            <v>42869.35</v>
          </cell>
          <cell r="E845">
            <v>0</v>
          </cell>
          <cell r="F845">
            <v>40725.89</v>
          </cell>
          <cell r="G845">
            <v>2143.46</v>
          </cell>
          <cell r="H845">
            <v>2143.46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1621.21</v>
          </cell>
          <cell r="P845">
            <v>2143.4679999999998</v>
          </cell>
          <cell r="Q845" t="str">
            <v xml:space="preserve">COMMERCIAL N                </v>
          </cell>
          <cell r="R845" t="str">
            <v xml:space="preserve">039 </v>
          </cell>
        </row>
        <row r="846">
          <cell r="A846" t="str">
            <v>H4700TE</v>
          </cell>
          <cell r="B846" t="str">
            <v>5600 printer + cable</v>
          </cell>
          <cell r="C846" t="str">
            <v xml:space="preserve">Demo-U/S              </v>
          </cell>
          <cell r="D846">
            <v>122604.15</v>
          </cell>
          <cell r="E846">
            <v>0</v>
          </cell>
          <cell r="F846">
            <v>122604.15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4482.7560000000003</v>
          </cell>
          <cell r="P846">
            <v>4482.7560000000003</v>
          </cell>
          <cell r="Q846" t="str">
            <v xml:space="preserve">COMMERCIAL N                </v>
          </cell>
          <cell r="R846" t="str">
            <v xml:space="preserve">039 </v>
          </cell>
        </row>
        <row r="847">
          <cell r="A847" t="str">
            <v>H4700TH</v>
          </cell>
          <cell r="B847" t="e">
            <v>#N/A</v>
          </cell>
          <cell r="C847" t="str">
            <v xml:space="preserve">ULTRASOUND DIST       </v>
          </cell>
          <cell r="D847">
            <v>510529.09</v>
          </cell>
          <cell r="E847">
            <v>30285.64</v>
          </cell>
          <cell r="F847">
            <v>216326.26</v>
          </cell>
          <cell r="G847">
            <v>294202.83</v>
          </cell>
          <cell r="H847">
            <v>-449959.06</v>
          </cell>
          <cell r="I847">
            <v>0</v>
          </cell>
          <cell r="J847">
            <v>0</v>
          </cell>
          <cell r="K847">
            <v>973468.15</v>
          </cell>
          <cell r="L847">
            <v>-216326.67</v>
          </cell>
          <cell r="M847">
            <v>0</v>
          </cell>
          <cell r="N847">
            <v>-12979.59</v>
          </cell>
          <cell r="O847">
            <v>4326.5249999999996</v>
          </cell>
          <cell r="P847">
            <v>4326.5249999999996</v>
          </cell>
          <cell r="Q847" t="str">
            <v xml:space="preserve">SONY PRNTR                  </v>
          </cell>
          <cell r="R847" t="str">
            <v xml:space="preserve">043 </v>
          </cell>
        </row>
        <row r="848">
          <cell r="A848" t="str">
            <v>H4700TH</v>
          </cell>
          <cell r="B848" t="str">
            <v>SONY UP51MD COLOR PRINTER</v>
          </cell>
          <cell r="C848" t="str">
            <v xml:space="preserve">Demo-U/S              </v>
          </cell>
          <cell r="D848">
            <v>229305.96</v>
          </cell>
          <cell r="E848">
            <v>8653.0499999999993</v>
          </cell>
          <cell r="F848">
            <v>69224.42</v>
          </cell>
          <cell r="G848">
            <v>160081.54</v>
          </cell>
          <cell r="H848">
            <v>237959.15</v>
          </cell>
          <cell r="I848">
            <v>0</v>
          </cell>
          <cell r="J848">
            <v>0</v>
          </cell>
          <cell r="K848">
            <v>0</v>
          </cell>
          <cell r="L848">
            <v>-103836.73</v>
          </cell>
          <cell r="M848">
            <v>0</v>
          </cell>
          <cell r="N848">
            <v>25959.119999999999</v>
          </cell>
          <cell r="O848">
            <v>4326.5249999999996</v>
          </cell>
          <cell r="P848">
            <v>4326.5249999999996</v>
          </cell>
          <cell r="Q848" t="str">
            <v xml:space="preserve">SONY PRNTR                  </v>
          </cell>
          <cell r="R848" t="str">
            <v xml:space="preserve">043 </v>
          </cell>
        </row>
        <row r="849">
          <cell r="A849" t="str">
            <v>H4700TH</v>
          </cell>
          <cell r="B849" t="e">
            <v>#N/A</v>
          </cell>
          <cell r="C849" t="str">
            <v xml:space="preserve">Consign-U/S           </v>
          </cell>
          <cell r="D849">
            <v>30285.77</v>
          </cell>
          <cell r="F849">
            <v>43265.3</v>
          </cell>
          <cell r="G849">
            <v>-12979.53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12979.53</v>
          </cell>
          <cell r="O849">
            <v>4326.5249999999996</v>
          </cell>
          <cell r="P849">
            <v>4326.5249999999996</v>
          </cell>
          <cell r="Q849" t="str">
            <v xml:space="preserve">SONY PRNTR                  </v>
          </cell>
          <cell r="R849" t="str">
            <v xml:space="preserve">043 </v>
          </cell>
        </row>
        <row r="850">
          <cell r="A850" t="str">
            <v>H4700TH</v>
          </cell>
          <cell r="B850" t="e">
            <v>#N/A</v>
          </cell>
          <cell r="C850" t="str">
            <v xml:space="preserve">FIELD-U/S             </v>
          </cell>
          <cell r="D850">
            <v>-43265.31</v>
          </cell>
          <cell r="F850">
            <v>0</v>
          </cell>
          <cell r="G850">
            <v>-43265.31</v>
          </cell>
          <cell r="H850">
            <v>108163.25</v>
          </cell>
          <cell r="I850">
            <v>0</v>
          </cell>
          <cell r="J850">
            <v>0</v>
          </cell>
          <cell r="K850">
            <v>0</v>
          </cell>
          <cell r="L850">
            <v>-151428.56</v>
          </cell>
          <cell r="M850">
            <v>0</v>
          </cell>
          <cell r="N850">
            <v>0</v>
          </cell>
          <cell r="O850">
            <v>4326.5249999999996</v>
          </cell>
          <cell r="P850">
            <v>4326.5249999999996</v>
          </cell>
          <cell r="Q850" t="str">
            <v xml:space="preserve">SONY PRNTR                  </v>
          </cell>
          <cell r="R850" t="str">
            <v xml:space="preserve">043 </v>
          </cell>
        </row>
        <row r="851">
          <cell r="A851" t="str">
            <v>H4700TJ</v>
          </cell>
          <cell r="B851" t="str">
            <v>UP895 BW Printer</v>
          </cell>
          <cell r="C851" t="str">
            <v xml:space="preserve">ULTRASOUND DIST       </v>
          </cell>
          <cell r="D851">
            <v>68103.600000000006</v>
          </cell>
          <cell r="E851">
            <v>7085.25</v>
          </cell>
          <cell r="F851">
            <v>0</v>
          </cell>
          <cell r="G851">
            <v>68103.600000000006</v>
          </cell>
          <cell r="H851">
            <v>-159181.95000000001</v>
          </cell>
          <cell r="I851">
            <v>0</v>
          </cell>
          <cell r="J851">
            <v>0</v>
          </cell>
          <cell r="K851">
            <v>402999.75</v>
          </cell>
          <cell r="L851">
            <v>-174769.5</v>
          </cell>
          <cell r="M851">
            <v>0</v>
          </cell>
          <cell r="N851">
            <v>-944.7</v>
          </cell>
          <cell r="O851">
            <v>472.35</v>
          </cell>
          <cell r="P851">
            <v>472.35</v>
          </cell>
          <cell r="Q851" t="str">
            <v xml:space="preserve">B&amp;W SONY PRT                </v>
          </cell>
          <cell r="R851" t="str">
            <v xml:space="preserve">038 </v>
          </cell>
        </row>
        <row r="852">
          <cell r="A852" t="str">
            <v>H4700TJ</v>
          </cell>
          <cell r="B852" t="str">
            <v>UP895 BW Printer</v>
          </cell>
          <cell r="C852" t="str">
            <v xml:space="preserve">FIELD-U/S             </v>
          </cell>
          <cell r="D852">
            <v>5195.8500000000004</v>
          </cell>
          <cell r="F852">
            <v>0</v>
          </cell>
          <cell r="G852">
            <v>5195.8500000000004</v>
          </cell>
          <cell r="H852">
            <v>1889.4</v>
          </cell>
          <cell r="I852">
            <v>0</v>
          </cell>
          <cell r="J852">
            <v>0</v>
          </cell>
          <cell r="K852">
            <v>0</v>
          </cell>
          <cell r="L852">
            <v>3306.45</v>
          </cell>
          <cell r="M852">
            <v>0</v>
          </cell>
          <cell r="N852">
            <v>0</v>
          </cell>
          <cell r="O852">
            <v>472.35</v>
          </cell>
          <cell r="P852">
            <v>472.35</v>
          </cell>
          <cell r="Q852" t="str">
            <v xml:space="preserve">B&amp;W SONY PRT                </v>
          </cell>
          <cell r="R852" t="str">
            <v xml:space="preserve">038 </v>
          </cell>
        </row>
        <row r="853">
          <cell r="A853" t="str">
            <v>H4700TJ</v>
          </cell>
          <cell r="B853" t="str">
            <v>UP895 BW Printer</v>
          </cell>
          <cell r="C853" t="str">
            <v xml:space="preserve">Demo-U/S              </v>
          </cell>
          <cell r="D853">
            <v>23145.15</v>
          </cell>
          <cell r="E853">
            <v>34928</v>
          </cell>
          <cell r="F853">
            <v>0</v>
          </cell>
          <cell r="G853">
            <v>23145.15</v>
          </cell>
          <cell r="H853">
            <v>44873.25</v>
          </cell>
          <cell r="I853">
            <v>0</v>
          </cell>
          <cell r="J853">
            <v>0</v>
          </cell>
          <cell r="K853">
            <v>0</v>
          </cell>
          <cell r="L853">
            <v>-19838.7</v>
          </cell>
          <cell r="M853">
            <v>0</v>
          </cell>
          <cell r="N853">
            <v>-1889.4</v>
          </cell>
          <cell r="O853">
            <v>472.35</v>
          </cell>
          <cell r="P853">
            <v>472.35</v>
          </cell>
          <cell r="Q853" t="str">
            <v xml:space="preserve">B&amp;W SONY PRT                </v>
          </cell>
          <cell r="R853" t="str">
            <v xml:space="preserve">038 </v>
          </cell>
        </row>
        <row r="854">
          <cell r="A854" t="str">
            <v>H4700TN</v>
          </cell>
          <cell r="B854" t="str">
            <v>SONY UP51MD COLOR PRINTER</v>
          </cell>
          <cell r="C854" t="str">
            <v xml:space="preserve">ULTRASOUND DIST       </v>
          </cell>
          <cell r="D854">
            <v>326746.5</v>
          </cell>
          <cell r="E854">
            <v>48843</v>
          </cell>
          <cell r="F854">
            <v>0</v>
          </cell>
          <cell r="G854">
            <v>326746.5</v>
          </cell>
          <cell r="H854">
            <v>-195372</v>
          </cell>
          <cell r="I854">
            <v>0</v>
          </cell>
          <cell r="J854">
            <v>0</v>
          </cell>
          <cell r="K854">
            <v>980700</v>
          </cell>
          <cell r="L854">
            <v>-442300.5</v>
          </cell>
          <cell r="M854">
            <v>0</v>
          </cell>
          <cell r="N854">
            <v>-16281</v>
          </cell>
          <cell r="O854">
            <v>2713.5</v>
          </cell>
          <cell r="P854">
            <v>2713.5</v>
          </cell>
          <cell r="Q854" t="str">
            <v xml:space="preserve">UP51MDU PNTR                </v>
          </cell>
          <cell r="R854" t="str">
            <v xml:space="preserve">038 </v>
          </cell>
        </row>
        <row r="855">
          <cell r="A855" t="str">
            <v>H4700TN</v>
          </cell>
          <cell r="B855" t="str">
            <v>SONY UP51MD COLOR PRINTER</v>
          </cell>
          <cell r="C855" t="str">
            <v xml:space="preserve">Consign-U/S           </v>
          </cell>
          <cell r="D855">
            <v>18994.5</v>
          </cell>
          <cell r="F855">
            <v>0</v>
          </cell>
          <cell r="G855">
            <v>18994.5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18994.5</v>
          </cell>
          <cell r="O855">
            <v>2713.5</v>
          </cell>
          <cell r="P855">
            <v>2713.5</v>
          </cell>
          <cell r="Q855" t="str">
            <v xml:space="preserve">UP51MDU PNTR                </v>
          </cell>
          <cell r="R855" t="str">
            <v xml:space="preserve">038 </v>
          </cell>
        </row>
        <row r="856">
          <cell r="A856" t="str">
            <v>H4700TN</v>
          </cell>
          <cell r="B856" t="str">
            <v>SONY UP51MD COLOR PRINTER</v>
          </cell>
          <cell r="C856" t="str">
            <v xml:space="preserve">INTL ULTRA            </v>
          </cell>
          <cell r="D856">
            <v>5427</v>
          </cell>
          <cell r="F856">
            <v>0</v>
          </cell>
          <cell r="G856">
            <v>5427</v>
          </cell>
          <cell r="H856">
            <v>16281</v>
          </cell>
          <cell r="I856">
            <v>0</v>
          </cell>
          <cell r="J856">
            <v>0</v>
          </cell>
          <cell r="K856">
            <v>0</v>
          </cell>
          <cell r="L856">
            <v>-10854</v>
          </cell>
          <cell r="M856">
            <v>0</v>
          </cell>
          <cell r="N856">
            <v>0</v>
          </cell>
          <cell r="O856">
            <v>2713.5</v>
          </cell>
          <cell r="P856">
            <v>2713.5</v>
          </cell>
          <cell r="Q856" t="str">
            <v xml:space="preserve">UP51MDU PNTR                </v>
          </cell>
          <cell r="R856" t="str">
            <v xml:space="preserve">038 </v>
          </cell>
        </row>
        <row r="857">
          <cell r="A857" t="str">
            <v>H4700TN</v>
          </cell>
          <cell r="B857" t="str">
            <v>SONY UP51MD COLOR PRINTER</v>
          </cell>
          <cell r="C857" t="str">
            <v xml:space="preserve">FIELD-U/S             </v>
          </cell>
          <cell r="D857">
            <v>5427</v>
          </cell>
          <cell r="F857">
            <v>0</v>
          </cell>
          <cell r="G857">
            <v>5427</v>
          </cell>
          <cell r="H857">
            <v>35275.5</v>
          </cell>
          <cell r="I857">
            <v>0</v>
          </cell>
          <cell r="J857">
            <v>0</v>
          </cell>
          <cell r="K857">
            <v>0</v>
          </cell>
          <cell r="L857">
            <v>-29848.5</v>
          </cell>
          <cell r="M857">
            <v>0</v>
          </cell>
          <cell r="N857">
            <v>0</v>
          </cell>
          <cell r="O857">
            <v>2713.5</v>
          </cell>
          <cell r="P857">
            <v>2713.5</v>
          </cell>
          <cell r="Q857" t="str">
            <v xml:space="preserve">UP51MDU PNTR                </v>
          </cell>
          <cell r="R857" t="str">
            <v xml:space="preserve">038 </v>
          </cell>
        </row>
        <row r="858">
          <cell r="A858" t="str">
            <v>H4700TN</v>
          </cell>
          <cell r="B858" t="str">
            <v>SONY UP51MD COLOR PRINTER</v>
          </cell>
          <cell r="C858" t="str">
            <v xml:space="preserve">Demo-U/S              </v>
          </cell>
          <cell r="D858">
            <v>89545.5</v>
          </cell>
          <cell r="E858">
            <v>119416</v>
          </cell>
          <cell r="F858">
            <v>0</v>
          </cell>
          <cell r="G858">
            <v>89545.5</v>
          </cell>
          <cell r="H858">
            <v>111253.5</v>
          </cell>
          <cell r="I858">
            <v>0</v>
          </cell>
          <cell r="J858">
            <v>0</v>
          </cell>
          <cell r="K858">
            <v>0</v>
          </cell>
          <cell r="L858">
            <v>-18994.5</v>
          </cell>
          <cell r="M858">
            <v>0</v>
          </cell>
          <cell r="N858">
            <v>-2713.5</v>
          </cell>
          <cell r="O858">
            <v>2713.5</v>
          </cell>
          <cell r="P858">
            <v>2713.5</v>
          </cell>
          <cell r="Q858" t="str">
            <v xml:space="preserve">UP51MDU PNTR                </v>
          </cell>
          <cell r="R858" t="str">
            <v xml:space="preserve">038 </v>
          </cell>
        </row>
        <row r="859">
          <cell r="A859" t="str">
            <v>H4701SC</v>
          </cell>
          <cell r="B859" t="e">
            <v>#N/A</v>
          </cell>
          <cell r="C859" t="str">
            <v xml:space="preserve">ULTRASOUND DIST       </v>
          </cell>
          <cell r="D859">
            <v>28123.95</v>
          </cell>
          <cell r="E859">
            <v>20964.939999999999</v>
          </cell>
          <cell r="F859">
            <v>0</v>
          </cell>
          <cell r="G859">
            <v>28123.95</v>
          </cell>
          <cell r="H859">
            <v>-3835.05</v>
          </cell>
          <cell r="I859">
            <v>0</v>
          </cell>
          <cell r="J859">
            <v>0</v>
          </cell>
          <cell r="K859">
            <v>31959</v>
          </cell>
          <cell r="L859">
            <v>0</v>
          </cell>
          <cell r="M859">
            <v>0</v>
          </cell>
          <cell r="N859">
            <v>0</v>
          </cell>
          <cell r="O859">
            <v>255.672</v>
          </cell>
          <cell r="P859">
            <v>255.672</v>
          </cell>
          <cell r="Q859" t="str">
            <v xml:space="preserve">COVER F/L7                  </v>
          </cell>
          <cell r="R859" t="str">
            <v xml:space="preserve">038 </v>
          </cell>
        </row>
        <row r="860">
          <cell r="A860" t="str">
            <v>H4710MR</v>
          </cell>
          <cell r="B860" t="e">
            <v>#N/A</v>
          </cell>
          <cell r="C860" t="str">
            <v xml:space="preserve">ULTRASOUND DIST       </v>
          </cell>
          <cell r="D860">
            <v>78613.87</v>
          </cell>
          <cell r="E860" t="e">
            <v>#N/A</v>
          </cell>
          <cell r="F860">
            <v>78613.87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80839.41</v>
          </cell>
          <cell r="P860">
            <v>76896.752999999997</v>
          </cell>
          <cell r="Q860" t="str">
            <v xml:space="preserve">CAT ITEM                    </v>
          </cell>
          <cell r="R860" t="str">
            <v xml:space="preserve">039 </v>
          </cell>
        </row>
        <row r="861">
          <cell r="A861" t="str">
            <v>H4710MR</v>
          </cell>
          <cell r="B861" t="e">
            <v>#N/A</v>
          </cell>
          <cell r="C861" t="str">
            <v xml:space="preserve">Consign-U/S           </v>
          </cell>
          <cell r="D861">
            <v>-157227.74</v>
          </cell>
          <cell r="F861">
            <v>0</v>
          </cell>
          <cell r="G861">
            <v>-157227.74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-157227.74</v>
          </cell>
          <cell r="O861">
            <v>80839.41</v>
          </cell>
          <cell r="P861">
            <v>76896.752999999997</v>
          </cell>
          <cell r="Q861" t="str">
            <v xml:space="preserve">CAT ITEM                    </v>
          </cell>
          <cell r="R861" t="str">
            <v xml:space="preserve">039 </v>
          </cell>
        </row>
        <row r="862">
          <cell r="A862" t="str">
            <v>H4717MP</v>
          </cell>
          <cell r="B862" t="str">
            <v>musachi preproduction</v>
          </cell>
          <cell r="C862" t="str">
            <v xml:space="preserve">Demo-U/S              </v>
          </cell>
          <cell r="D862">
            <v>748325.34</v>
          </cell>
          <cell r="E862">
            <v>0</v>
          </cell>
          <cell r="F862">
            <v>0</v>
          </cell>
          <cell r="G862">
            <v>748325.34</v>
          </cell>
          <cell r="H862">
            <v>748325.34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016.663999999997</v>
          </cell>
          <cell r="P862">
            <v>33016.663999999997</v>
          </cell>
          <cell r="Q862" t="str">
            <v xml:space="preserve">CATALOG ITEM                </v>
          </cell>
          <cell r="R862" t="str">
            <v xml:space="preserve">039 </v>
          </cell>
        </row>
        <row r="863">
          <cell r="A863" t="str">
            <v>H4717MP</v>
          </cell>
          <cell r="B863" t="e">
            <v>#N/A</v>
          </cell>
          <cell r="C863" t="str">
            <v xml:space="preserve">Consign-U/S           </v>
          </cell>
          <cell r="D863">
            <v>99049.98</v>
          </cell>
          <cell r="F863">
            <v>0</v>
          </cell>
          <cell r="G863">
            <v>99049.9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99049.98</v>
          </cell>
          <cell r="O863">
            <v>33016.663999999997</v>
          </cell>
          <cell r="P863">
            <v>33016.663999999997</v>
          </cell>
          <cell r="Q863" t="str">
            <v xml:space="preserve">CATALOG ITEM                </v>
          </cell>
          <cell r="R863" t="str">
            <v xml:space="preserve">039 </v>
          </cell>
        </row>
        <row r="864">
          <cell r="A864" t="str">
            <v>H4717MP</v>
          </cell>
          <cell r="B864" t="e">
            <v>#N/A</v>
          </cell>
          <cell r="C864" t="str">
            <v xml:space="preserve">INTL ULTRA            </v>
          </cell>
          <cell r="D864">
            <v>35634.54</v>
          </cell>
          <cell r="F864">
            <v>0</v>
          </cell>
          <cell r="G864">
            <v>35634.54</v>
          </cell>
          <cell r="H864">
            <v>285076.32</v>
          </cell>
          <cell r="I864">
            <v>0</v>
          </cell>
          <cell r="J864">
            <v>0</v>
          </cell>
          <cell r="K864">
            <v>0</v>
          </cell>
          <cell r="L864">
            <v>-249441.78</v>
          </cell>
          <cell r="M864">
            <v>0</v>
          </cell>
          <cell r="N864">
            <v>0</v>
          </cell>
          <cell r="O864">
            <v>33016.663999999997</v>
          </cell>
          <cell r="P864">
            <v>33016.663999999997</v>
          </cell>
          <cell r="Q864" t="str">
            <v xml:space="preserve">CATALOG ITEM                </v>
          </cell>
          <cell r="R864" t="str">
            <v xml:space="preserve">039 </v>
          </cell>
        </row>
        <row r="865">
          <cell r="A865" t="str">
            <v>H4717MP</v>
          </cell>
          <cell r="B865" t="e">
            <v>#N/A</v>
          </cell>
          <cell r="C865" t="str">
            <v xml:space="preserve">ULTRASOUND DIST       </v>
          </cell>
          <cell r="D865">
            <v>-1099434.98</v>
          </cell>
          <cell r="E865">
            <v>33016.660000000003</v>
          </cell>
          <cell r="F865">
            <v>0</v>
          </cell>
          <cell r="G865">
            <v>-1099434.98</v>
          </cell>
          <cell r="H865">
            <v>-1033401.66</v>
          </cell>
          <cell r="I865">
            <v>0</v>
          </cell>
          <cell r="J865">
            <v>0</v>
          </cell>
          <cell r="K865">
            <v>0</v>
          </cell>
          <cell r="L865">
            <v>33016.660000000003</v>
          </cell>
          <cell r="M865">
            <v>0</v>
          </cell>
          <cell r="N865">
            <v>-99049.98</v>
          </cell>
          <cell r="O865">
            <v>33016.663999999997</v>
          </cell>
          <cell r="P865">
            <v>33016.663999999997</v>
          </cell>
          <cell r="Q865" t="str">
            <v xml:space="preserve">CATALOG ITEM                </v>
          </cell>
          <cell r="R865" t="str">
            <v xml:space="preserve">039 </v>
          </cell>
        </row>
        <row r="866">
          <cell r="A866" t="str">
            <v>H4717MR</v>
          </cell>
          <cell r="B866" t="e">
            <v>#N/A</v>
          </cell>
          <cell r="C866" t="str">
            <v xml:space="preserve">ULTRASOUND DIST       </v>
          </cell>
          <cell r="D866">
            <v>-1496565.94</v>
          </cell>
          <cell r="E866" t="e">
            <v>#N/A</v>
          </cell>
          <cell r="F866">
            <v>0</v>
          </cell>
          <cell r="G866">
            <v>-1496565.94</v>
          </cell>
          <cell r="H866">
            <v>-1496565.94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33013.843999999997</v>
          </cell>
          <cell r="P866">
            <v>33013.843999999997</v>
          </cell>
          <cell r="Q866" t="str">
            <v xml:space="preserve">CATALOG ITEM                </v>
          </cell>
          <cell r="R866" t="str">
            <v xml:space="preserve">039 </v>
          </cell>
        </row>
        <row r="867">
          <cell r="A867" t="str">
            <v>H4720MR</v>
          </cell>
          <cell r="B867" t="e">
            <v>#N/A</v>
          </cell>
          <cell r="C867" t="str">
            <v xml:space="preserve">INTL ULTRA            </v>
          </cell>
          <cell r="D867">
            <v>-52199.02</v>
          </cell>
          <cell r="F867">
            <v>0</v>
          </cell>
          <cell r="G867">
            <v>-52199.02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-52199.02</v>
          </cell>
          <cell r="M867">
            <v>0</v>
          </cell>
          <cell r="N867">
            <v>0</v>
          </cell>
          <cell r="O867">
            <v>49901.440000000002</v>
          </cell>
          <cell r="P867">
            <v>49913.794000000002</v>
          </cell>
          <cell r="Q867" t="str">
            <v xml:space="preserve">CATALOG ITEM                </v>
          </cell>
          <cell r="R867" t="str">
            <v xml:space="preserve">039 </v>
          </cell>
        </row>
        <row r="868">
          <cell r="A868" t="str">
            <v>H4720MR</v>
          </cell>
          <cell r="B868" t="e">
            <v>#N/A</v>
          </cell>
          <cell r="C868" t="str">
            <v xml:space="preserve">Demo-U/S              </v>
          </cell>
          <cell r="D868">
            <v>-208796.09</v>
          </cell>
          <cell r="E868">
            <v>0</v>
          </cell>
          <cell r="F868">
            <v>0</v>
          </cell>
          <cell r="G868">
            <v>-208796.09</v>
          </cell>
          <cell r="H868">
            <v>52199.01</v>
          </cell>
          <cell r="I868">
            <v>0</v>
          </cell>
          <cell r="J868">
            <v>0</v>
          </cell>
          <cell r="K868">
            <v>0</v>
          </cell>
          <cell r="L868">
            <v>-260995.1</v>
          </cell>
          <cell r="M868">
            <v>0</v>
          </cell>
          <cell r="N868">
            <v>0</v>
          </cell>
          <cell r="O868">
            <v>49901.440000000002</v>
          </cell>
          <cell r="P868">
            <v>49913.794000000002</v>
          </cell>
          <cell r="Q868" t="str">
            <v xml:space="preserve">CATALOG ITEM                </v>
          </cell>
          <cell r="R868" t="str">
            <v xml:space="preserve">039 </v>
          </cell>
        </row>
        <row r="869">
          <cell r="A869" t="str">
            <v>H4721SS</v>
          </cell>
          <cell r="B869" t="e">
            <v>#N/A</v>
          </cell>
          <cell r="C869" t="str">
            <v xml:space="preserve">FIELD-U/S             </v>
          </cell>
          <cell r="D869">
            <v>-52633.34</v>
          </cell>
          <cell r="F869">
            <v>0</v>
          </cell>
          <cell r="G869">
            <v>-52633.34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-52633.34</v>
          </cell>
          <cell r="M869">
            <v>0</v>
          </cell>
          <cell r="N869">
            <v>0</v>
          </cell>
          <cell r="O869">
            <v>52633.341</v>
          </cell>
          <cell r="P869">
            <v>52633.341</v>
          </cell>
          <cell r="Q869" t="str">
            <v xml:space="preserve">CATALOG ITEM                </v>
          </cell>
          <cell r="R869" t="str">
            <v xml:space="preserve">039 </v>
          </cell>
        </row>
        <row r="870">
          <cell r="A870" t="str">
            <v>H4721SS</v>
          </cell>
          <cell r="B870" t="e">
            <v>#N/A</v>
          </cell>
          <cell r="C870" t="str">
            <v xml:space="preserve">Demo-U/S              </v>
          </cell>
          <cell r="D870">
            <v>-95914.48</v>
          </cell>
          <cell r="E870">
            <v>0</v>
          </cell>
          <cell r="F870">
            <v>0</v>
          </cell>
          <cell r="G870">
            <v>-95914.48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-95914.48</v>
          </cell>
          <cell r="M870">
            <v>0</v>
          </cell>
          <cell r="N870">
            <v>0</v>
          </cell>
          <cell r="O870">
            <v>52633.341</v>
          </cell>
          <cell r="P870">
            <v>52633.341</v>
          </cell>
          <cell r="Q870" t="str">
            <v xml:space="preserve">CATALOG ITEM                </v>
          </cell>
          <cell r="R870" t="str">
            <v xml:space="preserve">039 </v>
          </cell>
        </row>
        <row r="871">
          <cell r="A871" t="str">
            <v>H4730MP</v>
          </cell>
          <cell r="B871" t="e">
            <v>#N/A</v>
          </cell>
          <cell r="C871" t="str">
            <v xml:space="preserve">ULTRASOUND DIST       </v>
          </cell>
          <cell r="D871">
            <v>257347.81</v>
          </cell>
          <cell r="E871" t="e">
            <v>#N/A</v>
          </cell>
          <cell r="F871">
            <v>0</v>
          </cell>
          <cell r="G871">
            <v>257347.81</v>
          </cell>
          <cell r="H871">
            <v>1044398.82</v>
          </cell>
          <cell r="I871">
            <v>0</v>
          </cell>
          <cell r="J871">
            <v>0</v>
          </cell>
          <cell r="K871">
            <v>0</v>
          </cell>
          <cell r="L871">
            <v>-787051.01</v>
          </cell>
          <cell r="M871">
            <v>0</v>
          </cell>
          <cell r="N871">
            <v>0</v>
          </cell>
          <cell r="O871">
            <v>49953.09</v>
          </cell>
          <cell r="P871">
            <v>49965.446000000004</v>
          </cell>
          <cell r="Q871" t="str">
            <v xml:space="preserve">CATALOG ITEM                </v>
          </cell>
          <cell r="R871" t="str">
            <v xml:space="preserve">039 </v>
          </cell>
        </row>
        <row r="872">
          <cell r="A872" t="str">
            <v>H4730MP</v>
          </cell>
          <cell r="B872" t="e">
            <v>#N/A</v>
          </cell>
          <cell r="C872" t="str">
            <v xml:space="preserve">FIELD-U/S             </v>
          </cell>
          <cell r="D872">
            <v>52161.54</v>
          </cell>
          <cell r="F872">
            <v>0</v>
          </cell>
          <cell r="G872">
            <v>52161.5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2161.54</v>
          </cell>
          <cell r="M872">
            <v>0</v>
          </cell>
          <cell r="N872">
            <v>0</v>
          </cell>
          <cell r="O872">
            <v>49953.09</v>
          </cell>
          <cell r="P872">
            <v>49965.446000000004</v>
          </cell>
          <cell r="Q872" t="str">
            <v xml:space="preserve">CATALOG ITEM                </v>
          </cell>
          <cell r="R872" t="str">
            <v xml:space="preserve">039 </v>
          </cell>
        </row>
        <row r="873">
          <cell r="A873" t="str">
            <v>H4730MP</v>
          </cell>
          <cell r="B873" t="e">
            <v>#N/A</v>
          </cell>
          <cell r="C873" t="str">
            <v xml:space="preserve">Demo-U/S              </v>
          </cell>
          <cell r="D873">
            <v>-52173.95</v>
          </cell>
          <cell r="E873">
            <v>0</v>
          </cell>
          <cell r="F873">
            <v>0</v>
          </cell>
          <cell r="G873">
            <v>-52173.95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-52173.95</v>
          </cell>
          <cell r="M873">
            <v>0</v>
          </cell>
          <cell r="N873">
            <v>0</v>
          </cell>
          <cell r="O873">
            <v>49953.09</v>
          </cell>
          <cell r="P873">
            <v>49965.446000000004</v>
          </cell>
          <cell r="Q873" t="str">
            <v xml:space="preserve">CATALOG ITEM                </v>
          </cell>
          <cell r="R873" t="str">
            <v xml:space="preserve">039 </v>
          </cell>
        </row>
        <row r="874">
          <cell r="A874" t="str">
            <v>H4730MP</v>
          </cell>
          <cell r="B874" t="e">
            <v>#N/A</v>
          </cell>
          <cell r="C874" t="str">
            <v xml:space="preserve">ULTRASOUND MFG        </v>
          </cell>
          <cell r="D874">
            <v>-1147826.68</v>
          </cell>
          <cell r="E874">
            <v>-22.972409372669262</v>
          </cell>
          <cell r="F874">
            <v>0</v>
          </cell>
          <cell r="G874">
            <v>-1147826.68</v>
          </cell>
          <cell r="H874">
            <v>-1147826.68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49953.09</v>
          </cell>
          <cell r="P874">
            <v>49965.446000000004</v>
          </cell>
          <cell r="Q874" t="str">
            <v xml:space="preserve">CATALOG ITEM                </v>
          </cell>
          <cell r="R874" t="str">
            <v xml:space="preserve">039 </v>
          </cell>
        </row>
        <row r="875">
          <cell r="A875" t="str">
            <v>H4730MR</v>
          </cell>
          <cell r="B875" t="str">
            <v>L700 EXPERT CONSOLE</v>
          </cell>
          <cell r="C875" t="str">
            <v xml:space="preserve">ULTRASOUND DIST       </v>
          </cell>
          <cell r="D875">
            <v>1442465.86</v>
          </cell>
          <cell r="E875" t="e">
            <v>#N/A</v>
          </cell>
          <cell r="F875">
            <v>52199.01</v>
          </cell>
          <cell r="G875">
            <v>1390266.85</v>
          </cell>
          <cell r="H875">
            <v>6373899.8899999997</v>
          </cell>
          <cell r="I875">
            <v>0</v>
          </cell>
          <cell r="J875">
            <v>0</v>
          </cell>
          <cell r="K875">
            <v>0</v>
          </cell>
          <cell r="L875">
            <v>-4634301.95</v>
          </cell>
          <cell r="M875">
            <v>0</v>
          </cell>
          <cell r="N875">
            <v>-349331.09</v>
          </cell>
          <cell r="O875">
            <v>49904.44</v>
          </cell>
          <cell r="P875">
            <v>49916.784</v>
          </cell>
          <cell r="Q875" t="str">
            <v xml:space="preserve">CATALOG ITEM                </v>
          </cell>
          <cell r="R875" t="str">
            <v xml:space="preserve">039 </v>
          </cell>
        </row>
        <row r="876">
          <cell r="A876" t="str">
            <v>H4730MR</v>
          </cell>
          <cell r="B876" t="str">
            <v>L700 EXPERT CONSOLE</v>
          </cell>
          <cell r="C876" t="str">
            <v xml:space="preserve">Demo-U/S              </v>
          </cell>
          <cell r="D876">
            <v>1436529.01</v>
          </cell>
          <cell r="E876">
            <v>449253</v>
          </cell>
          <cell r="F876">
            <v>1200577.25</v>
          </cell>
          <cell r="G876">
            <v>235951.76</v>
          </cell>
          <cell r="H876">
            <v>2260228.44</v>
          </cell>
          <cell r="I876">
            <v>0</v>
          </cell>
          <cell r="J876">
            <v>0</v>
          </cell>
          <cell r="K876">
            <v>0</v>
          </cell>
          <cell r="L876">
            <v>-2382872.35</v>
          </cell>
          <cell r="M876">
            <v>0</v>
          </cell>
          <cell r="N876">
            <v>358595.67</v>
          </cell>
          <cell r="O876">
            <v>49904.44</v>
          </cell>
          <cell r="P876">
            <v>49916.784</v>
          </cell>
          <cell r="Q876" t="str">
            <v xml:space="preserve">CATALOG ITEM                </v>
          </cell>
          <cell r="R876" t="str">
            <v xml:space="preserve">039 </v>
          </cell>
        </row>
        <row r="877">
          <cell r="A877" t="str">
            <v>H4730MR</v>
          </cell>
          <cell r="B877" t="str">
            <v>L700 EXPERT CONSOLE</v>
          </cell>
          <cell r="C877" t="str">
            <v xml:space="preserve">Consign-U/S           </v>
          </cell>
          <cell r="D877">
            <v>721521.56</v>
          </cell>
          <cell r="F877">
            <v>730786.14</v>
          </cell>
          <cell r="G877">
            <v>-9264.5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-9264.58</v>
          </cell>
          <cell r="O877">
            <v>49904.44</v>
          </cell>
          <cell r="P877">
            <v>49916.784</v>
          </cell>
          <cell r="Q877" t="str">
            <v xml:space="preserve">CATALOG ITEM                </v>
          </cell>
          <cell r="R877" t="str">
            <v xml:space="preserve">039 </v>
          </cell>
        </row>
        <row r="878">
          <cell r="A878" t="str">
            <v>H4730MR</v>
          </cell>
          <cell r="B878" t="str">
            <v>L700 EXPERT CONSOLE</v>
          </cell>
          <cell r="C878" t="str">
            <v xml:space="preserve">INTL ULTRA            </v>
          </cell>
          <cell r="D878">
            <v>99808.76</v>
          </cell>
          <cell r="F878">
            <v>0</v>
          </cell>
          <cell r="G878">
            <v>99808.76</v>
          </cell>
          <cell r="H878">
            <v>776113.78</v>
          </cell>
          <cell r="I878">
            <v>0</v>
          </cell>
          <cell r="J878">
            <v>0</v>
          </cell>
          <cell r="K878">
            <v>0</v>
          </cell>
          <cell r="L878">
            <v>-676305.02</v>
          </cell>
          <cell r="M878">
            <v>0</v>
          </cell>
          <cell r="N878">
            <v>0</v>
          </cell>
          <cell r="O878">
            <v>49904.44</v>
          </cell>
          <cell r="P878">
            <v>49916.784</v>
          </cell>
          <cell r="Q878" t="str">
            <v xml:space="preserve">CATALOG ITEM                </v>
          </cell>
          <cell r="R878" t="str">
            <v xml:space="preserve">039 </v>
          </cell>
        </row>
        <row r="879">
          <cell r="A879" t="str">
            <v>H4730MR</v>
          </cell>
          <cell r="B879" t="str">
            <v>L700 EXPERT CONSOLE</v>
          </cell>
          <cell r="C879" t="str">
            <v xml:space="preserve">FIELD-U/S             </v>
          </cell>
          <cell r="D879">
            <v>-496836.33</v>
          </cell>
          <cell r="F879">
            <v>0</v>
          </cell>
          <cell r="G879">
            <v>-496836.33</v>
          </cell>
          <cell r="H879">
            <v>102115.79</v>
          </cell>
          <cell r="I879">
            <v>0</v>
          </cell>
          <cell r="J879">
            <v>0</v>
          </cell>
          <cell r="K879">
            <v>0</v>
          </cell>
          <cell r="L879">
            <v>-598952.12</v>
          </cell>
          <cell r="M879">
            <v>0</v>
          </cell>
          <cell r="N879">
            <v>0</v>
          </cell>
          <cell r="O879">
            <v>49904.44</v>
          </cell>
          <cell r="P879">
            <v>49916.784</v>
          </cell>
          <cell r="Q879" t="str">
            <v xml:space="preserve">CATALOG ITEM                </v>
          </cell>
          <cell r="R879" t="str">
            <v xml:space="preserve">039 </v>
          </cell>
        </row>
        <row r="880">
          <cell r="A880" t="str">
            <v>H4730MR</v>
          </cell>
          <cell r="B880" t="str">
            <v>L700 EXPERT CONSOLE</v>
          </cell>
          <cell r="C880" t="str">
            <v xml:space="preserve">ULTRASOUND MFG        </v>
          </cell>
          <cell r="D880">
            <v>-9014111.4800000004</v>
          </cell>
          <cell r="E880">
            <v>-180.58277712762907</v>
          </cell>
          <cell r="F880">
            <v>0</v>
          </cell>
          <cell r="G880">
            <v>-9014111.4800000004</v>
          </cell>
          <cell r="H880">
            <v>-9014111.4800000004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49904.44</v>
          </cell>
          <cell r="P880">
            <v>49916.784</v>
          </cell>
          <cell r="Q880" t="str">
            <v xml:space="preserve">CATALOG ITEM                </v>
          </cell>
          <cell r="R880" t="str">
            <v xml:space="preserve">039 </v>
          </cell>
        </row>
        <row r="881">
          <cell r="A881" t="str">
            <v>H4730SA</v>
          </cell>
          <cell r="B881" t="e">
            <v>#N/A</v>
          </cell>
          <cell r="C881" t="str">
            <v xml:space="preserve">ULTRASOUND MFG        </v>
          </cell>
          <cell r="D881">
            <v>-10562.76</v>
          </cell>
          <cell r="E881">
            <v>-8.9921543522232739</v>
          </cell>
          <cell r="F881">
            <v>0</v>
          </cell>
          <cell r="G881">
            <v>-10562.76</v>
          </cell>
          <cell r="H881">
            <v>-10562.76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174.664</v>
          </cell>
          <cell r="P881">
            <v>1174.664</v>
          </cell>
          <cell r="Q881" t="str">
            <v xml:space="preserve">CATALOG ITEM                </v>
          </cell>
          <cell r="R881" t="str">
            <v xml:space="preserve">039 </v>
          </cell>
        </row>
        <row r="882">
          <cell r="A882" t="str">
            <v>H4730SB</v>
          </cell>
          <cell r="B882" t="e">
            <v>#N/A</v>
          </cell>
          <cell r="C882" t="str">
            <v xml:space="preserve">FIELD-U/S             </v>
          </cell>
          <cell r="D882">
            <v>5664.66</v>
          </cell>
          <cell r="F882">
            <v>0</v>
          </cell>
          <cell r="G882">
            <v>5664.66</v>
          </cell>
          <cell r="H882">
            <v>1416.17</v>
          </cell>
          <cell r="I882">
            <v>0</v>
          </cell>
          <cell r="J882">
            <v>0</v>
          </cell>
          <cell r="K882">
            <v>0</v>
          </cell>
          <cell r="L882">
            <v>4248.49</v>
          </cell>
          <cell r="M882">
            <v>0</v>
          </cell>
          <cell r="N882">
            <v>0</v>
          </cell>
          <cell r="O882">
            <v>1416.165</v>
          </cell>
          <cell r="P882">
            <v>1416.165</v>
          </cell>
          <cell r="Q882" t="str">
            <v xml:space="preserve">CATALOG ITEM                </v>
          </cell>
          <cell r="R882" t="str">
            <v xml:space="preserve">039 </v>
          </cell>
        </row>
        <row r="883">
          <cell r="A883" t="str">
            <v>H4730SB</v>
          </cell>
          <cell r="B883" t="e">
            <v>#N/A</v>
          </cell>
          <cell r="C883" t="str">
            <v xml:space="preserve">ULTRASOUND MFG        </v>
          </cell>
          <cell r="D883">
            <v>-16970.04</v>
          </cell>
          <cell r="E883">
            <v>-11.983095190179112</v>
          </cell>
          <cell r="F883">
            <v>0</v>
          </cell>
          <cell r="G883">
            <v>-16970.04</v>
          </cell>
          <cell r="H883">
            <v>-16970.0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1416.165</v>
          </cell>
          <cell r="P883">
            <v>1416.165</v>
          </cell>
          <cell r="Q883" t="str">
            <v xml:space="preserve">CATALOG ITEM                </v>
          </cell>
          <cell r="R883" t="str">
            <v xml:space="preserve">039 </v>
          </cell>
        </row>
        <row r="884">
          <cell r="A884" t="str">
            <v>H4730SC</v>
          </cell>
          <cell r="B884" t="e">
            <v>#N/A</v>
          </cell>
          <cell r="C884" t="str">
            <v xml:space="preserve">FIELD-U/S             </v>
          </cell>
          <cell r="D884">
            <v>7207.53</v>
          </cell>
          <cell r="F884">
            <v>0</v>
          </cell>
          <cell r="G884">
            <v>7207.53</v>
          </cell>
          <cell r="H884">
            <v>1801.88</v>
          </cell>
          <cell r="I884">
            <v>0</v>
          </cell>
          <cell r="J884">
            <v>0</v>
          </cell>
          <cell r="K884">
            <v>0</v>
          </cell>
          <cell r="L884">
            <v>5405.65</v>
          </cell>
          <cell r="M884">
            <v>0</v>
          </cell>
          <cell r="N884">
            <v>0</v>
          </cell>
          <cell r="O884">
            <v>1801.884</v>
          </cell>
          <cell r="P884">
            <v>1801.884</v>
          </cell>
          <cell r="Q884" t="str">
            <v xml:space="preserve">CATALOG ITEM                </v>
          </cell>
          <cell r="R884" t="str">
            <v xml:space="preserve">039 </v>
          </cell>
        </row>
        <row r="885">
          <cell r="A885" t="str">
            <v>H4730SC</v>
          </cell>
          <cell r="B885" t="e">
            <v>#N/A</v>
          </cell>
          <cell r="C885" t="str">
            <v xml:space="preserve">ULTRASOUND MFG        </v>
          </cell>
          <cell r="D885">
            <v>-21598.560000000001</v>
          </cell>
          <cell r="E885">
            <v>-11.986653968845943</v>
          </cell>
          <cell r="F885">
            <v>0</v>
          </cell>
          <cell r="G885">
            <v>-21598.560000000001</v>
          </cell>
          <cell r="H885">
            <v>-21598.56000000000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1801.884</v>
          </cell>
          <cell r="P885">
            <v>1801.884</v>
          </cell>
          <cell r="Q885" t="str">
            <v xml:space="preserve">CATALOG ITEM                </v>
          </cell>
          <cell r="R885" t="str">
            <v xml:space="preserve">039 </v>
          </cell>
        </row>
        <row r="886">
          <cell r="A886" t="str">
            <v>H4730SH</v>
          </cell>
          <cell r="B886" t="str">
            <v>bt 98-00 field upgrade</v>
          </cell>
          <cell r="C886" t="str">
            <v xml:space="preserve">Demo-U/S              </v>
          </cell>
          <cell r="D886">
            <v>122500</v>
          </cell>
          <cell r="E886">
            <v>0</v>
          </cell>
          <cell r="F886">
            <v>12250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 t="str">
            <v xml:space="preserve">                            </v>
          </cell>
          <cell r="R886" t="str">
            <v xml:space="preserve">    </v>
          </cell>
        </row>
        <row r="887">
          <cell r="A887" t="str">
            <v>H4732MP</v>
          </cell>
          <cell r="B887" t="e">
            <v>#N/A</v>
          </cell>
          <cell r="C887" t="str">
            <v xml:space="preserve">ULTRASOUND DIST       </v>
          </cell>
          <cell r="D887">
            <v>5658.12</v>
          </cell>
          <cell r="E887" t="e">
            <v>#N/A</v>
          </cell>
          <cell r="F887">
            <v>0</v>
          </cell>
          <cell r="G887">
            <v>5658.12</v>
          </cell>
          <cell r="H887">
            <v>5658.12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50091.37</v>
          </cell>
          <cell r="P887">
            <v>50094.137000000002</v>
          </cell>
          <cell r="Q887" t="str">
            <v xml:space="preserve">CATALOG ITEM                </v>
          </cell>
          <cell r="R887" t="str">
            <v xml:space="preserve">039 </v>
          </cell>
        </row>
        <row r="888">
          <cell r="A888" t="str">
            <v>H4732MP</v>
          </cell>
          <cell r="B888" t="e">
            <v>#N/A</v>
          </cell>
          <cell r="C888" t="str">
            <v xml:space="preserve">ULTRASOUND MFG        </v>
          </cell>
          <cell r="D888">
            <v>-418437.76</v>
          </cell>
          <cell r="E888">
            <v>-8.3530286188980565</v>
          </cell>
          <cell r="F888">
            <v>0</v>
          </cell>
          <cell r="G888">
            <v>-418437.76</v>
          </cell>
          <cell r="H888">
            <v>-418437.7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50091.37</v>
          </cell>
          <cell r="P888">
            <v>50094.137000000002</v>
          </cell>
          <cell r="Q888" t="str">
            <v xml:space="preserve">CATALOG ITEM                </v>
          </cell>
          <cell r="R888" t="str">
            <v xml:space="preserve">039 </v>
          </cell>
        </row>
        <row r="889">
          <cell r="A889" t="str">
            <v>H4732MR</v>
          </cell>
          <cell r="B889" t="e">
            <v>#N/A</v>
          </cell>
          <cell r="C889" t="str">
            <v xml:space="preserve">ULTRASOUND DIST       </v>
          </cell>
          <cell r="D889">
            <v>-41956.57</v>
          </cell>
          <cell r="E889" t="e">
            <v>#N/A</v>
          </cell>
          <cell r="F889">
            <v>0</v>
          </cell>
          <cell r="G889">
            <v>-41956.57</v>
          </cell>
          <cell r="H889">
            <v>-41956.57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50039.34</v>
          </cell>
          <cell r="P889">
            <v>50042.101999999999</v>
          </cell>
          <cell r="Q889" t="str">
            <v xml:space="preserve">CATALOG ITEM                </v>
          </cell>
          <cell r="R889" t="str">
            <v xml:space="preserve">039 </v>
          </cell>
        </row>
        <row r="890">
          <cell r="A890" t="str">
            <v>H4732MR</v>
          </cell>
          <cell r="B890" t="e">
            <v>#N/A</v>
          </cell>
          <cell r="C890" t="str">
            <v xml:space="preserve">INTL ULTRA            </v>
          </cell>
          <cell r="D890">
            <v>50039.07</v>
          </cell>
          <cell r="F890">
            <v>52329.8</v>
          </cell>
          <cell r="G890">
            <v>-2290.73</v>
          </cell>
          <cell r="H890">
            <v>1512983.01</v>
          </cell>
          <cell r="I890">
            <v>0</v>
          </cell>
          <cell r="J890">
            <v>0</v>
          </cell>
          <cell r="K890">
            <v>0</v>
          </cell>
          <cell r="L890">
            <v>-1515273.74</v>
          </cell>
          <cell r="M890">
            <v>0</v>
          </cell>
          <cell r="N890">
            <v>0</v>
          </cell>
          <cell r="O890">
            <v>50039.34</v>
          </cell>
          <cell r="P890">
            <v>50042.101999999999</v>
          </cell>
          <cell r="Q890" t="str">
            <v xml:space="preserve">CATALOG ITEM                </v>
          </cell>
          <cell r="R890" t="str">
            <v xml:space="preserve">039 </v>
          </cell>
        </row>
        <row r="891">
          <cell r="A891" t="str">
            <v>H4732MR</v>
          </cell>
          <cell r="B891" t="e">
            <v>#N/A</v>
          </cell>
          <cell r="C891" t="str">
            <v xml:space="preserve">ULTRASOUND MFG        </v>
          </cell>
          <cell r="D891">
            <v>-1460653.22</v>
          </cell>
          <cell r="E891">
            <v>-29.188486526804969</v>
          </cell>
          <cell r="F891">
            <v>0</v>
          </cell>
          <cell r="G891">
            <v>-1460653.22</v>
          </cell>
          <cell r="H891">
            <v>-1460653.22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50039.34</v>
          </cell>
          <cell r="P891">
            <v>50042.101999999999</v>
          </cell>
          <cell r="Q891" t="str">
            <v xml:space="preserve">CATALOG ITEM                </v>
          </cell>
          <cell r="R891" t="str">
            <v xml:space="preserve">039 </v>
          </cell>
        </row>
        <row r="892">
          <cell r="A892" t="str">
            <v>H4739L</v>
          </cell>
          <cell r="B892" t="e">
            <v>#N/A</v>
          </cell>
          <cell r="C892" t="str">
            <v xml:space="preserve">FIELD-U/S             </v>
          </cell>
          <cell r="D892">
            <v>21012.86</v>
          </cell>
          <cell r="F892">
            <v>21012.86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3403.279</v>
          </cell>
          <cell r="P892">
            <v>5253.2150000000001</v>
          </cell>
          <cell r="Q892" t="str">
            <v xml:space="preserve">PROBE                       </v>
          </cell>
          <cell r="R892" t="str">
            <v xml:space="preserve">040 </v>
          </cell>
        </row>
        <row r="893">
          <cell r="A893" t="str">
            <v>H4760BC</v>
          </cell>
          <cell r="B893" t="e">
            <v>#N/A</v>
          </cell>
          <cell r="C893" t="str">
            <v xml:space="preserve">ULTRASOUND MFG        </v>
          </cell>
          <cell r="D893">
            <v>-7802.84</v>
          </cell>
          <cell r="E893">
            <v>-3.899244221724278</v>
          </cell>
          <cell r="F893">
            <v>0</v>
          </cell>
          <cell r="G893">
            <v>-7802.84</v>
          </cell>
          <cell r="H893">
            <v>-7802.84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001.116</v>
          </cell>
          <cell r="P893">
            <v>2001.116</v>
          </cell>
          <cell r="Q893" t="str">
            <v xml:space="preserve">CATALOG ITEM                </v>
          </cell>
          <cell r="R893" t="str">
            <v xml:space="preserve">046 </v>
          </cell>
        </row>
        <row r="894">
          <cell r="A894" t="str">
            <v>H4760CC</v>
          </cell>
          <cell r="B894" t="e">
            <v>#N/A</v>
          </cell>
          <cell r="C894" t="str">
            <v xml:space="preserve">ULTRASOUND MFG        </v>
          </cell>
          <cell r="D894">
            <v>-38975.760000000002</v>
          </cell>
          <cell r="E894">
            <v>-19.992131537709888</v>
          </cell>
          <cell r="F894">
            <v>0</v>
          </cell>
          <cell r="G894">
            <v>-38975.760000000002</v>
          </cell>
          <cell r="H894">
            <v>-38975.760000000002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1949.5550000000001</v>
          </cell>
          <cell r="P894">
            <v>1949.5550000000001</v>
          </cell>
          <cell r="Q894" t="str">
            <v xml:space="preserve">CATALOG ITEM                </v>
          </cell>
          <cell r="R894" t="str">
            <v xml:space="preserve">039 </v>
          </cell>
        </row>
        <row r="895">
          <cell r="A895" t="str">
            <v>H4760CE</v>
          </cell>
          <cell r="B895" t="e">
            <v>#N/A</v>
          </cell>
          <cell r="C895" t="str">
            <v xml:space="preserve">ULTRASOUND MFG        </v>
          </cell>
          <cell r="D895">
            <v>-6659.76</v>
          </cell>
          <cell r="E895">
            <v>-217.95974472263134</v>
          </cell>
          <cell r="F895">
            <v>0</v>
          </cell>
          <cell r="G895">
            <v>-6659.76</v>
          </cell>
          <cell r="H895">
            <v>-6659.76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30.555</v>
          </cell>
          <cell r="P895">
            <v>30.555</v>
          </cell>
          <cell r="Q895" t="str">
            <v xml:space="preserve">CATALOG ITEM                </v>
          </cell>
          <cell r="R895" t="str">
            <v xml:space="preserve">046 </v>
          </cell>
        </row>
        <row r="896">
          <cell r="A896" t="str">
            <v>H4760DM</v>
          </cell>
          <cell r="B896" t="e">
            <v>#N/A</v>
          </cell>
          <cell r="C896" t="str">
            <v xml:space="preserve">ULTRASOUND DIST       </v>
          </cell>
          <cell r="D896">
            <v>11795.25</v>
          </cell>
          <cell r="E896" t="e">
            <v>#N/A</v>
          </cell>
          <cell r="F896">
            <v>308.95999999999998</v>
          </cell>
          <cell r="G896">
            <v>11486.29</v>
          </cell>
          <cell r="H896">
            <v>51824.34</v>
          </cell>
          <cell r="I896">
            <v>0</v>
          </cell>
          <cell r="J896">
            <v>0</v>
          </cell>
          <cell r="K896">
            <v>0</v>
          </cell>
          <cell r="L896">
            <v>-38883.65</v>
          </cell>
          <cell r="M896">
            <v>0</v>
          </cell>
          <cell r="N896">
            <v>-1454.4</v>
          </cell>
          <cell r="O896">
            <v>307.8</v>
          </cell>
          <cell r="P896">
            <v>307.8</v>
          </cell>
          <cell r="Q896" t="str">
            <v xml:space="preserve">CATALOG ITEM                </v>
          </cell>
          <cell r="R896" t="str">
            <v xml:space="preserve">046 </v>
          </cell>
        </row>
        <row r="897">
          <cell r="A897" t="str">
            <v>H4760DM</v>
          </cell>
          <cell r="B897" t="e">
            <v>#N/A</v>
          </cell>
          <cell r="C897" t="str">
            <v xml:space="preserve">ULTRASOUND MFG        </v>
          </cell>
          <cell r="D897">
            <v>-81005.320000000007</v>
          </cell>
          <cell r="E897">
            <v>-263.17517868745938</v>
          </cell>
          <cell r="F897">
            <v>0</v>
          </cell>
          <cell r="G897">
            <v>-81005.320000000007</v>
          </cell>
          <cell r="H897">
            <v>-81005.320000000007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307.8</v>
          </cell>
          <cell r="P897">
            <v>307.8</v>
          </cell>
          <cell r="Q897" t="str">
            <v xml:space="preserve">CATALOG ITEM                </v>
          </cell>
          <cell r="R897" t="str">
            <v xml:space="preserve">046 </v>
          </cell>
        </row>
        <row r="898">
          <cell r="A898" t="str">
            <v>H4760PF</v>
          </cell>
          <cell r="B898" t="e">
            <v>#N/A</v>
          </cell>
          <cell r="C898" t="str">
            <v xml:space="preserve">ULTRASOUND MFG        </v>
          </cell>
          <cell r="D898">
            <v>-7703.89</v>
          </cell>
          <cell r="E898">
            <v>-252.13189330715105</v>
          </cell>
          <cell r="F898">
            <v>0</v>
          </cell>
          <cell r="G898">
            <v>-7703.89</v>
          </cell>
          <cell r="H898">
            <v>-7703.89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0.555</v>
          </cell>
          <cell r="P898">
            <v>30.555</v>
          </cell>
          <cell r="Q898" t="str">
            <v xml:space="preserve">CATALOG ITEM                </v>
          </cell>
          <cell r="R898" t="str">
            <v xml:space="preserve">039 </v>
          </cell>
        </row>
        <row r="899">
          <cell r="A899" t="str">
            <v>H4760PH</v>
          </cell>
          <cell r="B899" t="e">
            <v>#N/A</v>
          </cell>
          <cell r="C899" t="str">
            <v xml:space="preserve">Demo-U/S              </v>
          </cell>
          <cell r="D899">
            <v>6108.8</v>
          </cell>
          <cell r="E899">
            <v>0</v>
          </cell>
          <cell r="F899">
            <v>6108.8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52.72</v>
          </cell>
          <cell r="P899">
            <v>152.72</v>
          </cell>
          <cell r="Q899" t="str">
            <v xml:space="preserve">PROBE HOLDER                </v>
          </cell>
          <cell r="R899" t="str">
            <v xml:space="preserve">038 </v>
          </cell>
        </row>
        <row r="900">
          <cell r="A900" t="str">
            <v>H4760SA</v>
          </cell>
          <cell r="B900" t="e">
            <v>#N/A</v>
          </cell>
          <cell r="C900" t="str">
            <v xml:space="preserve">Demo-U/S              </v>
          </cell>
          <cell r="D900">
            <v>-5080.6099999999997</v>
          </cell>
          <cell r="E900">
            <v>0</v>
          </cell>
          <cell r="F900">
            <v>0</v>
          </cell>
          <cell r="G900">
            <v>-5080.6099999999997</v>
          </cell>
          <cell r="H900">
            <v>-1390.83</v>
          </cell>
          <cell r="I900">
            <v>0</v>
          </cell>
          <cell r="J900">
            <v>0</v>
          </cell>
          <cell r="K900">
            <v>0</v>
          </cell>
          <cell r="L900">
            <v>-3689.78</v>
          </cell>
          <cell r="M900">
            <v>0</v>
          </cell>
          <cell r="N900">
            <v>0</v>
          </cell>
          <cell r="O900">
            <v>6977.85</v>
          </cell>
          <cell r="P900">
            <v>1149.4749999999999</v>
          </cell>
          <cell r="Q900" t="str">
            <v xml:space="preserve">CATALOG ITEM                </v>
          </cell>
          <cell r="R900" t="str">
            <v xml:space="preserve">039 </v>
          </cell>
        </row>
        <row r="901">
          <cell r="A901" t="str">
            <v>H4760SA</v>
          </cell>
          <cell r="B901" t="e">
            <v>#N/A</v>
          </cell>
          <cell r="C901" t="str">
            <v xml:space="preserve">ULTRASOUND MFG        </v>
          </cell>
          <cell r="D901">
            <v>-33208.019999999997</v>
          </cell>
          <cell r="E901">
            <v>-28.889727919267493</v>
          </cell>
          <cell r="F901">
            <v>0</v>
          </cell>
          <cell r="G901">
            <v>-33208.019999999997</v>
          </cell>
          <cell r="H901">
            <v>-33208.019999999997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6977.85</v>
          </cell>
          <cell r="P901">
            <v>1149.4749999999999</v>
          </cell>
          <cell r="Q901" t="str">
            <v xml:space="preserve">CATALOG ITEM                </v>
          </cell>
          <cell r="R901" t="str">
            <v xml:space="preserve">039 </v>
          </cell>
        </row>
        <row r="902">
          <cell r="A902" t="str">
            <v>H4760SB</v>
          </cell>
          <cell r="B902" t="e">
            <v>#N/A</v>
          </cell>
          <cell r="C902" t="str">
            <v xml:space="preserve">ULTRASOUND MFG        </v>
          </cell>
          <cell r="D902">
            <v>-17816.68</v>
          </cell>
          <cell r="E902">
            <v>-6.9934138968777733</v>
          </cell>
          <cell r="F902">
            <v>0</v>
          </cell>
          <cell r="G902">
            <v>-17816.68</v>
          </cell>
          <cell r="H902">
            <v>-17816.68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2547.6370000000002</v>
          </cell>
          <cell r="P902">
            <v>2547.6370000000002</v>
          </cell>
          <cell r="Q902" t="str">
            <v xml:space="preserve">CATALOG ITEM                </v>
          </cell>
          <cell r="R902" t="str">
            <v xml:space="preserve">039 </v>
          </cell>
        </row>
        <row r="903">
          <cell r="A903" t="str">
            <v>H4760TH</v>
          </cell>
          <cell r="B903" t="e">
            <v>#N/A</v>
          </cell>
          <cell r="C903" t="str">
            <v xml:space="preserve">ULTRASOUND MFG        </v>
          </cell>
          <cell r="D903">
            <v>-6906.53</v>
          </cell>
          <cell r="E903">
            <v>-226.03600065455734</v>
          </cell>
          <cell r="F903">
            <v>0</v>
          </cell>
          <cell r="G903">
            <v>-6906.53</v>
          </cell>
          <cell r="H903">
            <v>-6906.53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30.555</v>
          </cell>
          <cell r="P903">
            <v>30.555</v>
          </cell>
          <cell r="Q903" t="str">
            <v xml:space="preserve">CATALOG ITEM                </v>
          </cell>
          <cell r="R903" t="str">
            <v xml:space="preserve">046 </v>
          </cell>
        </row>
        <row r="904">
          <cell r="A904" t="str">
            <v>H4799JA</v>
          </cell>
          <cell r="B904" t="e">
            <v>#N/A</v>
          </cell>
          <cell r="C904" t="str">
            <v xml:space="preserve">ULTRASOUND DIST       </v>
          </cell>
          <cell r="D904">
            <v>-198189.41</v>
          </cell>
          <cell r="E904" t="e">
            <v>#N/A</v>
          </cell>
          <cell r="F904">
            <v>0</v>
          </cell>
          <cell r="G904">
            <v>-198189.41</v>
          </cell>
          <cell r="H904">
            <v>-126.16</v>
          </cell>
          <cell r="I904">
            <v>0</v>
          </cell>
          <cell r="J904">
            <v>0</v>
          </cell>
          <cell r="K904">
            <v>0</v>
          </cell>
          <cell r="L904">
            <v>-198063.25</v>
          </cell>
          <cell r="M904">
            <v>0</v>
          </cell>
          <cell r="N904">
            <v>0</v>
          </cell>
          <cell r="O904">
            <v>2200</v>
          </cell>
          <cell r="P904">
            <v>1.0049999999999999</v>
          </cell>
          <cell r="Q904" t="str">
            <v xml:space="preserve">APPLICATIONS                </v>
          </cell>
          <cell r="R904" t="str">
            <v xml:space="preserve">039 </v>
          </cell>
        </row>
        <row r="905">
          <cell r="A905" t="str">
            <v>H4799JA</v>
          </cell>
          <cell r="B905" t="e">
            <v>#N/A</v>
          </cell>
          <cell r="C905" t="str">
            <v xml:space="preserve">INTL ULTRA            </v>
          </cell>
          <cell r="D905">
            <v>-24085.96</v>
          </cell>
          <cell r="F905">
            <v>0</v>
          </cell>
          <cell r="G905">
            <v>-24085.96</v>
          </cell>
          <cell r="H905">
            <v>127.17</v>
          </cell>
          <cell r="I905">
            <v>0</v>
          </cell>
          <cell r="J905">
            <v>0</v>
          </cell>
          <cell r="K905">
            <v>0</v>
          </cell>
          <cell r="L905">
            <v>-24212.12</v>
          </cell>
          <cell r="M905">
            <v>0</v>
          </cell>
          <cell r="N905">
            <v>-1.01</v>
          </cell>
          <cell r="O905">
            <v>2200</v>
          </cell>
          <cell r="P905">
            <v>1.0049999999999999</v>
          </cell>
          <cell r="Q905" t="str">
            <v xml:space="preserve">APPLICATIONS                </v>
          </cell>
          <cell r="R905" t="str">
            <v xml:space="preserve">039 </v>
          </cell>
        </row>
        <row r="906">
          <cell r="A906" t="str">
            <v>H4799JA</v>
          </cell>
          <cell r="B906" t="e">
            <v>#N/A</v>
          </cell>
          <cell r="C906" t="str">
            <v xml:space="preserve">Demo-U/S              </v>
          </cell>
          <cell r="D906">
            <v>-195830.2</v>
          </cell>
          <cell r="E906">
            <v>0</v>
          </cell>
          <cell r="F906">
            <v>0</v>
          </cell>
          <cell r="G906">
            <v>-195830.2</v>
          </cell>
          <cell r="H906">
            <v>-1.01</v>
          </cell>
          <cell r="I906">
            <v>0</v>
          </cell>
          <cell r="J906">
            <v>0</v>
          </cell>
          <cell r="K906">
            <v>0</v>
          </cell>
          <cell r="L906">
            <v>-195829.19</v>
          </cell>
          <cell r="M906">
            <v>0</v>
          </cell>
          <cell r="N906">
            <v>0</v>
          </cell>
          <cell r="O906">
            <v>2200</v>
          </cell>
          <cell r="P906">
            <v>1.0049999999999999</v>
          </cell>
          <cell r="Q906" t="str">
            <v xml:space="preserve">APPLICATIONS                </v>
          </cell>
          <cell r="R906" t="str">
            <v xml:space="preserve">039 </v>
          </cell>
        </row>
        <row r="907">
          <cell r="A907" t="str">
            <v>H4799JB</v>
          </cell>
          <cell r="B907" t="e">
            <v>#N/A</v>
          </cell>
          <cell r="C907" t="str">
            <v xml:space="preserve">ULTRASOUND DIST       </v>
          </cell>
          <cell r="D907">
            <v>-114141.77</v>
          </cell>
          <cell r="E907" t="e">
            <v>#N/A</v>
          </cell>
          <cell r="F907">
            <v>0</v>
          </cell>
          <cell r="G907">
            <v>-114141.77</v>
          </cell>
          <cell r="H907">
            <v>-73.73</v>
          </cell>
          <cell r="I907">
            <v>0</v>
          </cell>
          <cell r="J907">
            <v>0</v>
          </cell>
          <cell r="K907">
            <v>0</v>
          </cell>
          <cell r="L907">
            <v>-114068.04</v>
          </cell>
          <cell r="M907">
            <v>0</v>
          </cell>
          <cell r="N907">
            <v>0</v>
          </cell>
          <cell r="O907">
            <v>1000</v>
          </cell>
          <cell r="P907">
            <v>1.0049999999999999</v>
          </cell>
          <cell r="Q907" t="str">
            <v xml:space="preserve">APPLICATIONS                </v>
          </cell>
          <cell r="R907" t="str">
            <v xml:space="preserve">039 </v>
          </cell>
        </row>
        <row r="908">
          <cell r="A908" t="str">
            <v>H4799JB</v>
          </cell>
          <cell r="B908" t="e">
            <v>#N/A</v>
          </cell>
          <cell r="C908" t="str">
            <v xml:space="preserve">FIELD-U/S             </v>
          </cell>
          <cell r="D908">
            <v>-5968.08</v>
          </cell>
          <cell r="F908">
            <v>0</v>
          </cell>
          <cell r="G908">
            <v>-5968.08</v>
          </cell>
          <cell r="H908">
            <v>1.01</v>
          </cell>
          <cell r="I908">
            <v>0</v>
          </cell>
          <cell r="J908">
            <v>0</v>
          </cell>
          <cell r="K908">
            <v>0</v>
          </cell>
          <cell r="L908">
            <v>-5969.09</v>
          </cell>
          <cell r="M908">
            <v>0</v>
          </cell>
          <cell r="N908">
            <v>0</v>
          </cell>
          <cell r="O908">
            <v>1000</v>
          </cell>
          <cell r="P908">
            <v>1.0049999999999999</v>
          </cell>
          <cell r="Q908" t="str">
            <v xml:space="preserve">APPLICATIONS                </v>
          </cell>
          <cell r="R908" t="str">
            <v xml:space="preserve">039 </v>
          </cell>
        </row>
        <row r="909">
          <cell r="A909" t="str">
            <v>H4799JB</v>
          </cell>
          <cell r="B909" t="e">
            <v>#N/A</v>
          </cell>
          <cell r="C909" t="str">
            <v xml:space="preserve">INTL ULTRA            </v>
          </cell>
          <cell r="D909">
            <v>-16928.29</v>
          </cell>
          <cell r="F909">
            <v>0</v>
          </cell>
          <cell r="G909">
            <v>-16928.29</v>
          </cell>
          <cell r="H909">
            <v>72.72</v>
          </cell>
          <cell r="I909">
            <v>0</v>
          </cell>
          <cell r="J909">
            <v>0</v>
          </cell>
          <cell r="K909">
            <v>0</v>
          </cell>
          <cell r="L909">
            <v>-17001.009999999998</v>
          </cell>
          <cell r="M909">
            <v>0</v>
          </cell>
          <cell r="N909">
            <v>0</v>
          </cell>
          <cell r="O909">
            <v>1000</v>
          </cell>
          <cell r="P909">
            <v>1.0049999999999999</v>
          </cell>
          <cell r="Q909" t="str">
            <v xml:space="preserve">APPLICATIONS                </v>
          </cell>
          <cell r="R909" t="str">
            <v xml:space="preserve">039 </v>
          </cell>
        </row>
        <row r="910">
          <cell r="A910" t="str">
            <v>H4799JB</v>
          </cell>
          <cell r="B910" t="e">
            <v>#N/A</v>
          </cell>
          <cell r="C910" t="str">
            <v xml:space="preserve">Demo-U/S              </v>
          </cell>
          <cell r="D910">
            <v>-55011.08</v>
          </cell>
          <cell r="E910">
            <v>0</v>
          </cell>
          <cell r="F910">
            <v>0</v>
          </cell>
          <cell r="G910">
            <v>-55011.08</v>
          </cell>
          <cell r="H910">
            <v>-1.01</v>
          </cell>
          <cell r="I910">
            <v>0</v>
          </cell>
          <cell r="J910">
            <v>0</v>
          </cell>
          <cell r="K910">
            <v>0</v>
          </cell>
          <cell r="L910">
            <v>-55010.07</v>
          </cell>
          <cell r="M910">
            <v>0</v>
          </cell>
          <cell r="N910">
            <v>0</v>
          </cell>
          <cell r="O910">
            <v>1000</v>
          </cell>
          <cell r="P910">
            <v>1.0049999999999999</v>
          </cell>
          <cell r="Q910" t="str">
            <v xml:space="preserve">APPLICATIONS                </v>
          </cell>
          <cell r="R910" t="str">
            <v xml:space="preserve">039 </v>
          </cell>
        </row>
        <row r="911">
          <cell r="A911" t="str">
            <v>H4799JK</v>
          </cell>
          <cell r="B911" t="e">
            <v>#N/A</v>
          </cell>
          <cell r="C911" t="str">
            <v xml:space="preserve">ULTRASOUND DIST       </v>
          </cell>
          <cell r="D911">
            <v>-104420.14</v>
          </cell>
          <cell r="E911" t="e">
            <v>#N/A</v>
          </cell>
          <cell r="F911">
            <v>0</v>
          </cell>
          <cell r="G911">
            <v>-104420.14</v>
          </cell>
          <cell r="H911">
            <v>-15.1</v>
          </cell>
          <cell r="I911">
            <v>0</v>
          </cell>
          <cell r="J911">
            <v>0</v>
          </cell>
          <cell r="K911">
            <v>0</v>
          </cell>
          <cell r="L911">
            <v>-104405.04</v>
          </cell>
          <cell r="M911">
            <v>0</v>
          </cell>
          <cell r="N911">
            <v>0</v>
          </cell>
          <cell r="O911">
            <v>1800</v>
          </cell>
          <cell r="P911">
            <v>1.0049999999999999</v>
          </cell>
          <cell r="Q911" t="str">
            <v xml:space="preserve">APPLICATIONS                </v>
          </cell>
          <cell r="R911" t="str">
            <v xml:space="preserve">039 </v>
          </cell>
        </row>
        <row r="912">
          <cell r="A912" t="str">
            <v>H4799JK</v>
          </cell>
          <cell r="B912" t="e">
            <v>#N/A</v>
          </cell>
          <cell r="C912" t="str">
            <v xml:space="preserve">INTL ULTRA            </v>
          </cell>
          <cell r="D912">
            <v>-14388.93</v>
          </cell>
          <cell r="F912">
            <v>0</v>
          </cell>
          <cell r="G912">
            <v>-14388.93</v>
          </cell>
          <cell r="H912">
            <v>15.1</v>
          </cell>
          <cell r="I912">
            <v>0</v>
          </cell>
          <cell r="J912">
            <v>0</v>
          </cell>
          <cell r="K912">
            <v>0</v>
          </cell>
          <cell r="L912">
            <v>-14404.03</v>
          </cell>
          <cell r="M912">
            <v>0</v>
          </cell>
          <cell r="N912">
            <v>0</v>
          </cell>
          <cell r="O912">
            <v>1800</v>
          </cell>
          <cell r="P912">
            <v>1.0049999999999999</v>
          </cell>
          <cell r="Q912" t="str">
            <v xml:space="preserve">APPLICATIONS                </v>
          </cell>
          <cell r="R912" t="str">
            <v xml:space="preserve">039 </v>
          </cell>
        </row>
        <row r="913">
          <cell r="A913" t="str">
            <v>H4799JK</v>
          </cell>
          <cell r="B913" t="e">
            <v>#N/A</v>
          </cell>
          <cell r="C913" t="str">
            <v xml:space="preserve">Demo-U/S              </v>
          </cell>
          <cell r="D913">
            <v>-30603.02</v>
          </cell>
          <cell r="E913">
            <v>0</v>
          </cell>
          <cell r="F913">
            <v>0</v>
          </cell>
          <cell r="G913">
            <v>-30603.02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-30603.02</v>
          </cell>
          <cell r="M913">
            <v>0</v>
          </cell>
          <cell r="N913">
            <v>0</v>
          </cell>
          <cell r="O913">
            <v>1800</v>
          </cell>
          <cell r="P913">
            <v>1.0049999999999999</v>
          </cell>
          <cell r="Q913" t="str">
            <v xml:space="preserve">APPLICATIONS                </v>
          </cell>
          <cell r="R913" t="str">
            <v xml:space="preserve">039 </v>
          </cell>
        </row>
        <row r="914">
          <cell r="A914" t="str">
            <v>H4800LG</v>
          </cell>
          <cell r="B914" t="str">
            <v>vivid 3 110</v>
          </cell>
          <cell r="C914" t="str">
            <v xml:space="preserve">Demo-U/S              </v>
          </cell>
          <cell r="D914">
            <v>157500</v>
          </cell>
          <cell r="E914">
            <v>0</v>
          </cell>
          <cell r="F914">
            <v>15750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 xml:space="preserve">                            </v>
          </cell>
          <cell r="R914" t="str">
            <v xml:space="preserve">    </v>
          </cell>
        </row>
        <row r="915">
          <cell r="A915" t="str">
            <v>H4800MH</v>
          </cell>
          <cell r="B915" t="e">
            <v>#N/A</v>
          </cell>
          <cell r="C915" t="str">
            <v xml:space="preserve">Demo-U/S              </v>
          </cell>
          <cell r="D915">
            <v>-5271.78</v>
          </cell>
          <cell r="E915">
            <v>0</v>
          </cell>
          <cell r="F915">
            <v>0</v>
          </cell>
          <cell r="G915">
            <v>-5271.78</v>
          </cell>
          <cell r="H915">
            <v>1241.79</v>
          </cell>
          <cell r="I915">
            <v>0</v>
          </cell>
          <cell r="J915">
            <v>0</v>
          </cell>
          <cell r="K915">
            <v>0</v>
          </cell>
          <cell r="L915">
            <v>-6856.57</v>
          </cell>
          <cell r="M915">
            <v>0</v>
          </cell>
          <cell r="N915">
            <v>343</v>
          </cell>
          <cell r="O915">
            <v>117.95</v>
          </cell>
          <cell r="P915">
            <v>164.697</v>
          </cell>
          <cell r="Q915" t="str">
            <v xml:space="preserve">ECG ADPT BOX                </v>
          </cell>
          <cell r="R915" t="str">
            <v xml:space="preserve">063 </v>
          </cell>
        </row>
        <row r="916">
          <cell r="A916" t="str">
            <v>H4800MH</v>
          </cell>
          <cell r="B916" t="e">
            <v>#N/A</v>
          </cell>
          <cell r="C916" t="str">
            <v xml:space="preserve">ULTRASOUND DIST       </v>
          </cell>
          <cell r="D916">
            <v>-8264.44</v>
          </cell>
          <cell r="E916">
            <v>709.32</v>
          </cell>
          <cell r="F916">
            <v>922.75</v>
          </cell>
          <cell r="G916">
            <v>-9187.19</v>
          </cell>
          <cell r="H916">
            <v>-6884.94</v>
          </cell>
          <cell r="I916">
            <v>0</v>
          </cell>
          <cell r="J916">
            <v>0</v>
          </cell>
          <cell r="K916">
            <v>14940.08</v>
          </cell>
          <cell r="L916">
            <v>-17242.330000000002</v>
          </cell>
          <cell r="M916">
            <v>0</v>
          </cell>
          <cell r="N916">
            <v>0</v>
          </cell>
          <cell r="O916">
            <v>117.95</v>
          </cell>
          <cell r="P916">
            <v>164.697</v>
          </cell>
          <cell r="Q916" t="str">
            <v xml:space="preserve">ECG ADPT BOX                </v>
          </cell>
          <cell r="R916" t="str">
            <v xml:space="preserve">063 </v>
          </cell>
        </row>
        <row r="917">
          <cell r="A917" t="str">
            <v>H4800NA</v>
          </cell>
          <cell r="B917" t="str">
            <v>system 5 w/echopack BT99</v>
          </cell>
          <cell r="C917" t="str">
            <v xml:space="preserve">Demo-U/S              </v>
          </cell>
          <cell r="D917">
            <v>638400</v>
          </cell>
          <cell r="E917">
            <v>0</v>
          </cell>
          <cell r="F917">
            <v>63840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 xml:space="preserve">                            </v>
          </cell>
          <cell r="R917" t="str">
            <v xml:space="preserve">    </v>
          </cell>
        </row>
        <row r="918">
          <cell r="A918" t="str">
            <v>H4800PA</v>
          </cell>
          <cell r="B918" t="e">
            <v>#N/A</v>
          </cell>
          <cell r="C918" t="str">
            <v xml:space="preserve">Demo-U/S              </v>
          </cell>
          <cell r="D918">
            <v>5613.93</v>
          </cell>
          <cell r="E918">
            <v>590</v>
          </cell>
          <cell r="F918">
            <v>5613.9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295.47000000000003</v>
          </cell>
          <cell r="P918">
            <v>295.47000000000003</v>
          </cell>
          <cell r="Q918" t="str">
            <v xml:space="preserve">COVER V-5                   </v>
          </cell>
          <cell r="R918" t="str">
            <v xml:space="preserve">038 </v>
          </cell>
        </row>
        <row r="919">
          <cell r="A919" t="str">
            <v>H4800PA</v>
          </cell>
          <cell r="B919" t="e">
            <v>#N/A</v>
          </cell>
          <cell r="C919" t="str">
            <v xml:space="preserve">ULTRASOUND DIST       </v>
          </cell>
          <cell r="D919">
            <v>5613.93</v>
          </cell>
          <cell r="E919">
            <v>4136.58</v>
          </cell>
          <cell r="F919">
            <v>5613.9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295.47000000000003</v>
          </cell>
          <cell r="P919">
            <v>295.47000000000003</v>
          </cell>
          <cell r="Q919" t="str">
            <v xml:space="preserve">COVER V-5                   </v>
          </cell>
          <cell r="R919" t="str">
            <v xml:space="preserve">038 </v>
          </cell>
        </row>
        <row r="920">
          <cell r="A920" t="str">
            <v>H4800PB</v>
          </cell>
          <cell r="B920" t="str">
            <v>GREY COVER FOR CONSOLE</v>
          </cell>
          <cell r="C920" t="str">
            <v xml:space="preserve">Demo-U/S              </v>
          </cell>
          <cell r="D920">
            <v>7091.28</v>
          </cell>
          <cell r="E920">
            <v>3835</v>
          </cell>
          <cell r="F920">
            <v>4727.5200000000004</v>
          </cell>
          <cell r="G920">
            <v>2363.7600000000002</v>
          </cell>
          <cell r="H920">
            <v>5318.46</v>
          </cell>
          <cell r="I920">
            <v>0</v>
          </cell>
          <cell r="J920">
            <v>0</v>
          </cell>
          <cell r="K920">
            <v>0</v>
          </cell>
          <cell r="L920">
            <v>-2954.7</v>
          </cell>
          <cell r="M920">
            <v>0</v>
          </cell>
          <cell r="N920">
            <v>0</v>
          </cell>
          <cell r="O920">
            <v>295.47000000000003</v>
          </cell>
          <cell r="P920">
            <v>295.47000000000003</v>
          </cell>
          <cell r="Q920" t="str">
            <v xml:space="preserve">COVER V-3                   </v>
          </cell>
          <cell r="R920" t="str">
            <v xml:space="preserve">038 </v>
          </cell>
        </row>
        <row r="921">
          <cell r="A921" t="str">
            <v>H4800PB</v>
          </cell>
          <cell r="B921" t="str">
            <v>GREY COVER FOR CONSOLE</v>
          </cell>
          <cell r="C921" t="str">
            <v xml:space="preserve">ULTRASOUND DIST       </v>
          </cell>
          <cell r="D921">
            <v>7047.18</v>
          </cell>
          <cell r="E921">
            <v>8864.1</v>
          </cell>
          <cell r="F921">
            <v>2068.29</v>
          </cell>
          <cell r="G921">
            <v>4978.8900000000003</v>
          </cell>
          <cell r="H921">
            <v>-5318.46</v>
          </cell>
          <cell r="I921">
            <v>0</v>
          </cell>
          <cell r="J921">
            <v>0</v>
          </cell>
          <cell r="K921">
            <v>11774.7</v>
          </cell>
          <cell r="L921">
            <v>-1477.35</v>
          </cell>
          <cell r="M921">
            <v>0</v>
          </cell>
          <cell r="N921">
            <v>0</v>
          </cell>
          <cell r="O921">
            <v>295.47000000000003</v>
          </cell>
          <cell r="P921">
            <v>295.47000000000003</v>
          </cell>
          <cell r="Q921" t="str">
            <v xml:space="preserve">COVER V-3                   </v>
          </cell>
          <cell r="R921" t="str">
            <v xml:space="preserve">038 </v>
          </cell>
        </row>
        <row r="922">
          <cell r="A922" t="str">
            <v>H4800PC</v>
          </cell>
          <cell r="B922" t="e">
            <v>#N/A</v>
          </cell>
          <cell r="C922" t="str">
            <v xml:space="preserve">Demo-U/S              </v>
          </cell>
          <cell r="D922">
            <v>9660.06</v>
          </cell>
          <cell r="E922">
            <v>4296</v>
          </cell>
          <cell r="F922">
            <v>9660.06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57.78</v>
          </cell>
          <cell r="P922">
            <v>357.78</v>
          </cell>
          <cell r="Q922" t="str">
            <v xml:space="preserve">COVER SYS-V                 </v>
          </cell>
          <cell r="R922" t="str">
            <v xml:space="preserve">038 </v>
          </cell>
        </row>
        <row r="923">
          <cell r="A923" t="str">
            <v>H4800PG</v>
          </cell>
          <cell r="B923" t="str">
            <v>ULTRASOUND/VIVID 5</v>
          </cell>
          <cell r="C923" t="str">
            <v xml:space="preserve">Demo-U/S              </v>
          </cell>
          <cell r="D923">
            <v>106400</v>
          </cell>
          <cell r="E923">
            <v>0</v>
          </cell>
          <cell r="F923">
            <v>10640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 xml:space="preserve">                            </v>
          </cell>
          <cell r="R923" t="str">
            <v xml:space="preserve">    </v>
          </cell>
        </row>
        <row r="924">
          <cell r="A924" t="str">
            <v>H4800PK</v>
          </cell>
          <cell r="B924" t="e">
            <v>#N/A</v>
          </cell>
          <cell r="C924" t="str">
            <v xml:space="preserve">ULTRASOUND DIST       </v>
          </cell>
          <cell r="D924">
            <v>9484.6</v>
          </cell>
          <cell r="E924">
            <v>9813.65</v>
          </cell>
          <cell r="F924">
            <v>0</v>
          </cell>
          <cell r="G924">
            <v>9484.6</v>
          </cell>
          <cell r="H924">
            <v>0</v>
          </cell>
          <cell r="I924">
            <v>0</v>
          </cell>
          <cell r="J924">
            <v>0</v>
          </cell>
          <cell r="K924">
            <v>9765</v>
          </cell>
          <cell r="L924">
            <v>-280.39999999999998</v>
          </cell>
          <cell r="M924">
            <v>0</v>
          </cell>
          <cell r="N924">
            <v>0</v>
          </cell>
          <cell r="O924">
            <v>280.39499999999998</v>
          </cell>
          <cell r="P924">
            <v>280.39499999999998</v>
          </cell>
          <cell r="Q924" t="str">
            <v xml:space="preserve">COVER F/V7                  </v>
          </cell>
          <cell r="R924" t="str">
            <v xml:space="preserve">038 </v>
          </cell>
        </row>
        <row r="925">
          <cell r="A925" t="str">
            <v>H4800RE</v>
          </cell>
          <cell r="B925" t="str">
            <v>TISSUE TRACKING ACQUISITION</v>
          </cell>
          <cell r="C925" t="str">
            <v xml:space="preserve">Demo-U/S              </v>
          </cell>
          <cell r="D925">
            <v>69005.289999999994</v>
          </cell>
          <cell r="E925">
            <v>0</v>
          </cell>
          <cell r="F925">
            <v>69005.289999999994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 xml:space="preserve">                            </v>
          </cell>
          <cell r="R925" t="str">
            <v xml:space="preserve">    </v>
          </cell>
        </row>
        <row r="926">
          <cell r="A926" t="str">
            <v>H4800RF</v>
          </cell>
          <cell r="B926" t="e">
            <v>#N/A</v>
          </cell>
          <cell r="C926" t="str">
            <v xml:space="preserve">Demo-U/S              </v>
          </cell>
          <cell r="D926">
            <v>69005.289999999994</v>
          </cell>
          <cell r="E926">
            <v>0</v>
          </cell>
          <cell r="F926">
            <v>69005.289999999994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 xml:space="preserve">                            </v>
          </cell>
          <cell r="R926" t="str">
            <v xml:space="preserve">    </v>
          </cell>
        </row>
        <row r="927">
          <cell r="A927" t="str">
            <v>H4800RJ</v>
          </cell>
          <cell r="B927" t="str">
            <v>echopack 6.3</v>
          </cell>
          <cell r="C927" t="str">
            <v xml:space="preserve">Demo-U/S              </v>
          </cell>
          <cell r="D927">
            <v>157500</v>
          </cell>
          <cell r="E927">
            <v>0</v>
          </cell>
          <cell r="F927">
            <v>15750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 xml:space="preserve">                            </v>
          </cell>
          <cell r="R927" t="str">
            <v xml:space="preserve">    </v>
          </cell>
        </row>
        <row r="928">
          <cell r="A928" t="str">
            <v>H4800TC</v>
          </cell>
          <cell r="B928" t="e">
            <v>#N/A</v>
          </cell>
          <cell r="C928" t="str">
            <v xml:space="preserve">Demo-U/S              </v>
          </cell>
          <cell r="D928">
            <v>8071.16</v>
          </cell>
          <cell r="E928">
            <v>0</v>
          </cell>
          <cell r="F928">
            <v>8071.1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8071.1549999999997</v>
          </cell>
          <cell r="P928">
            <v>8071.1549999999997</v>
          </cell>
          <cell r="Q928" t="str">
            <v xml:space="preserve">ECHO HARDWARE               </v>
          </cell>
          <cell r="R928" t="str">
            <v xml:space="preserve">038 </v>
          </cell>
        </row>
        <row r="929">
          <cell r="A929" t="str">
            <v>H4800ZG</v>
          </cell>
          <cell r="B929" t="e">
            <v>#N/A</v>
          </cell>
          <cell r="C929" t="str">
            <v xml:space="preserve">ULTRASOUND DIST       </v>
          </cell>
          <cell r="D929">
            <v>5111.7</v>
          </cell>
          <cell r="E929" t="e">
            <v>#N/A</v>
          </cell>
          <cell r="F929">
            <v>3565.72</v>
          </cell>
          <cell r="G929">
            <v>1545.98</v>
          </cell>
          <cell r="H929">
            <v>0</v>
          </cell>
          <cell r="I929">
            <v>0</v>
          </cell>
          <cell r="J929">
            <v>0</v>
          </cell>
          <cell r="K929">
            <v>6483.12</v>
          </cell>
          <cell r="L929">
            <v>-4937.1400000000003</v>
          </cell>
          <cell r="M929">
            <v>0</v>
          </cell>
          <cell r="N929">
            <v>0</v>
          </cell>
          <cell r="O929">
            <v>295.38</v>
          </cell>
          <cell r="P929">
            <v>399.04300000000001</v>
          </cell>
          <cell r="Q929" t="str">
            <v xml:space="preserve">AFFL ITEM                   </v>
          </cell>
          <cell r="R929" t="str">
            <v xml:space="preserve">059 </v>
          </cell>
        </row>
        <row r="930">
          <cell r="A930" t="str">
            <v>H4811JC</v>
          </cell>
          <cell r="B930" t="str">
            <v>system 5 w/echopack standard config</v>
          </cell>
          <cell r="C930" t="str">
            <v xml:space="preserve">Demo-U/S              </v>
          </cell>
          <cell r="D930">
            <v>467700.66</v>
          </cell>
          <cell r="E930">
            <v>0</v>
          </cell>
          <cell r="F930">
            <v>467700.6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 xml:space="preserve">                            </v>
          </cell>
          <cell r="R930" t="str">
            <v xml:space="preserve">    </v>
          </cell>
        </row>
        <row r="931">
          <cell r="A931" t="str">
            <v>H4811JD</v>
          </cell>
          <cell r="B931" t="e">
            <v>#N/A</v>
          </cell>
          <cell r="C931" t="str">
            <v xml:space="preserve">ULTRASOUND DIST       </v>
          </cell>
          <cell r="D931">
            <v>-14301</v>
          </cell>
          <cell r="E931" t="e">
            <v>#N/A</v>
          </cell>
          <cell r="F931">
            <v>0</v>
          </cell>
          <cell r="G931">
            <v>-14301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-14301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 xml:space="preserve">                            </v>
          </cell>
          <cell r="R931" t="str">
            <v xml:space="preserve">    </v>
          </cell>
        </row>
        <row r="932">
          <cell r="A932" t="str">
            <v>H4811JD</v>
          </cell>
          <cell r="B932" t="e">
            <v>#N/A</v>
          </cell>
          <cell r="C932" t="str">
            <v xml:space="preserve">Demo-U/S              </v>
          </cell>
          <cell r="D932">
            <v>70541</v>
          </cell>
          <cell r="E932">
            <v>0</v>
          </cell>
          <cell r="F932">
            <v>7054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 xml:space="preserve">                            </v>
          </cell>
          <cell r="R932" t="str">
            <v xml:space="preserve">    </v>
          </cell>
        </row>
        <row r="933">
          <cell r="A933" t="str">
            <v>H4812JB</v>
          </cell>
          <cell r="B933" t="e">
            <v>#N/A</v>
          </cell>
          <cell r="C933" t="str">
            <v xml:space="preserve">Demo-U/S              </v>
          </cell>
          <cell r="D933">
            <v>19956.060000000001</v>
          </cell>
          <cell r="E933">
            <v>0</v>
          </cell>
          <cell r="F933">
            <v>0</v>
          </cell>
          <cell r="G933">
            <v>19956.060000000001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19956.060000000001</v>
          </cell>
          <cell r="O933">
            <v>4780.28</v>
          </cell>
          <cell r="P933">
            <v>6632.3649999999998</v>
          </cell>
          <cell r="Q933" t="str">
            <v xml:space="preserve">AFFL ITEM                   </v>
          </cell>
          <cell r="R933" t="str">
            <v xml:space="preserve">063 </v>
          </cell>
        </row>
        <row r="934">
          <cell r="A934" t="str">
            <v>H4812JB</v>
          </cell>
          <cell r="B934" t="e">
            <v>#N/A</v>
          </cell>
          <cell r="C934" t="str">
            <v xml:space="preserve">Consign-U/S           </v>
          </cell>
          <cell r="D934">
            <v>9797.06</v>
          </cell>
          <cell r="F934">
            <v>29753.119999999999</v>
          </cell>
          <cell r="G934">
            <v>-19956.060000000001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-19956.060000000001</v>
          </cell>
          <cell r="O934">
            <v>4780.28</v>
          </cell>
          <cell r="P934">
            <v>6632.3649999999998</v>
          </cell>
          <cell r="Q934" t="str">
            <v xml:space="preserve">AFFL ITEM                   </v>
          </cell>
          <cell r="R934" t="str">
            <v xml:space="preserve">063 </v>
          </cell>
        </row>
        <row r="935">
          <cell r="A935" t="str">
            <v>H4814JB</v>
          </cell>
          <cell r="B935" t="str">
            <v>dvu fa810 256 channel</v>
          </cell>
          <cell r="C935" t="str">
            <v xml:space="preserve">Demo-U/S              </v>
          </cell>
          <cell r="D935">
            <v>119711.49</v>
          </cell>
          <cell r="E935">
            <v>0</v>
          </cell>
          <cell r="F935">
            <v>0</v>
          </cell>
          <cell r="G935">
            <v>119711.4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119711.49</v>
          </cell>
          <cell r="O935">
            <v>28663.21</v>
          </cell>
          <cell r="P935">
            <v>39830.332000000002</v>
          </cell>
          <cell r="Q935" t="str">
            <v xml:space="preserve">AFFL ITEM                   </v>
          </cell>
          <cell r="R935" t="str">
            <v xml:space="preserve">063 </v>
          </cell>
        </row>
        <row r="936">
          <cell r="A936" t="str">
            <v>H4814JB</v>
          </cell>
          <cell r="B936" t="e">
            <v>#N/A</v>
          </cell>
          <cell r="C936" t="str">
            <v xml:space="preserve">Consign-U/S           </v>
          </cell>
          <cell r="D936">
            <v>51663.83</v>
          </cell>
          <cell r="F936">
            <v>171375.32</v>
          </cell>
          <cell r="G936">
            <v>-119711.49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-119711.49</v>
          </cell>
          <cell r="O936">
            <v>28663.21</v>
          </cell>
          <cell r="P936">
            <v>39830.332000000002</v>
          </cell>
          <cell r="Q936" t="str">
            <v xml:space="preserve">AFFL ITEM                   </v>
          </cell>
          <cell r="R936" t="str">
            <v xml:space="preserve">063 </v>
          </cell>
        </row>
        <row r="937">
          <cell r="A937" t="str">
            <v>H4820JR</v>
          </cell>
          <cell r="B937" t="e">
            <v>#N/A</v>
          </cell>
          <cell r="C937" t="str">
            <v xml:space="preserve">Demo-U/S              </v>
          </cell>
          <cell r="D937">
            <v>18184.830000000002</v>
          </cell>
          <cell r="E937">
            <v>0</v>
          </cell>
          <cell r="F937">
            <v>18184.83000000000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 xml:space="preserve">                            </v>
          </cell>
          <cell r="R937" t="str">
            <v xml:space="preserve">    </v>
          </cell>
        </row>
        <row r="938">
          <cell r="A938" t="str">
            <v>H4820KC</v>
          </cell>
          <cell r="B938" t="e">
            <v>#N/A</v>
          </cell>
          <cell r="C938" t="str">
            <v xml:space="preserve">Demo-U/S              </v>
          </cell>
          <cell r="D938">
            <v>-9149.5</v>
          </cell>
          <cell r="E938">
            <v>0</v>
          </cell>
          <cell r="F938">
            <v>0</v>
          </cell>
          <cell r="G938">
            <v>-9149.5</v>
          </cell>
          <cell r="H938">
            <v>1793.75</v>
          </cell>
          <cell r="I938">
            <v>0</v>
          </cell>
          <cell r="J938">
            <v>0</v>
          </cell>
          <cell r="K938">
            <v>0</v>
          </cell>
          <cell r="L938">
            <v>-16233.55</v>
          </cell>
          <cell r="M938">
            <v>0</v>
          </cell>
          <cell r="N938">
            <v>5290.3</v>
          </cell>
          <cell r="O938">
            <v>44.9</v>
          </cell>
          <cell r="P938">
            <v>1793.75</v>
          </cell>
          <cell r="Q938" t="str">
            <v xml:space="preserve">EP STREE                    </v>
          </cell>
          <cell r="R938" t="str">
            <v xml:space="preserve">064 </v>
          </cell>
        </row>
        <row r="939">
          <cell r="A939" t="str">
            <v>H4820KC</v>
          </cell>
          <cell r="B939" t="e">
            <v>#N/A</v>
          </cell>
          <cell r="C939" t="str">
            <v xml:space="preserve">ULTRASOUND DIST       </v>
          </cell>
          <cell r="D939">
            <v>-21936.83</v>
          </cell>
          <cell r="E939">
            <v>269.39999999999998</v>
          </cell>
          <cell r="F939">
            <v>0</v>
          </cell>
          <cell r="G939">
            <v>-21936.83</v>
          </cell>
          <cell r="H939">
            <v>-26818.75</v>
          </cell>
          <cell r="I939">
            <v>0</v>
          </cell>
          <cell r="J939">
            <v>0</v>
          </cell>
          <cell r="K939">
            <v>46138.17</v>
          </cell>
          <cell r="L939">
            <v>-41256.25</v>
          </cell>
          <cell r="M939">
            <v>0</v>
          </cell>
          <cell r="N939">
            <v>0</v>
          </cell>
          <cell r="O939">
            <v>44.9</v>
          </cell>
          <cell r="P939">
            <v>1793.75</v>
          </cell>
          <cell r="Q939" t="str">
            <v xml:space="preserve">EP STREE                    </v>
          </cell>
          <cell r="R939" t="str">
            <v xml:space="preserve">064 </v>
          </cell>
        </row>
        <row r="940">
          <cell r="A940" t="str">
            <v>H4820KK</v>
          </cell>
          <cell r="B940" t="e">
            <v>#N/A</v>
          </cell>
          <cell r="C940" t="str">
            <v xml:space="preserve">ULTRASOUND DIST       </v>
          </cell>
          <cell r="D940">
            <v>23139.37</v>
          </cell>
          <cell r="E940">
            <v>851.24</v>
          </cell>
          <cell r="F940">
            <v>30852.5</v>
          </cell>
          <cell r="G940">
            <v>-7713.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-7713.13</v>
          </cell>
          <cell r="M940">
            <v>0</v>
          </cell>
          <cell r="N940">
            <v>0</v>
          </cell>
          <cell r="O940">
            <v>212.82</v>
          </cell>
          <cell r="P940">
            <v>7713.125</v>
          </cell>
          <cell r="Q940" t="str">
            <v xml:space="preserve">ECHO SERVER                 </v>
          </cell>
          <cell r="R940" t="str">
            <v xml:space="preserve">064 </v>
          </cell>
        </row>
        <row r="941">
          <cell r="A941" t="str">
            <v>H4820KL</v>
          </cell>
          <cell r="B941" t="e">
            <v>#N/A</v>
          </cell>
          <cell r="C941" t="str">
            <v xml:space="preserve">ULTRASOUND DIST       </v>
          </cell>
          <cell r="D941">
            <v>17343.78</v>
          </cell>
          <cell r="E941">
            <v>11443.88</v>
          </cell>
          <cell r="F941">
            <v>17343.78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2869.52</v>
          </cell>
          <cell r="P941">
            <v>3985.8249999999998</v>
          </cell>
          <cell r="Q941" t="str">
            <v xml:space="preserve">3D SENSOR                   </v>
          </cell>
          <cell r="R941" t="str">
            <v xml:space="preserve">063 </v>
          </cell>
        </row>
        <row r="942">
          <cell r="A942" t="str">
            <v>H4820KN</v>
          </cell>
          <cell r="B942" t="e">
            <v>#N/A</v>
          </cell>
          <cell r="C942" t="str">
            <v xml:space="preserve">Demo-U/S              </v>
          </cell>
          <cell r="D942">
            <v>9758</v>
          </cell>
          <cell r="E942">
            <v>0</v>
          </cell>
          <cell r="F942">
            <v>0</v>
          </cell>
          <cell r="G942">
            <v>9758</v>
          </cell>
          <cell r="H942">
            <v>4879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4879</v>
          </cell>
          <cell r="O942">
            <v>4981.1400000000003</v>
          </cell>
          <cell r="P942">
            <v>4879</v>
          </cell>
          <cell r="Q942" t="str">
            <v xml:space="preserve">HARMONIC OPT                </v>
          </cell>
          <cell r="R942" t="str">
            <v xml:space="preserve">064 </v>
          </cell>
        </row>
        <row r="943">
          <cell r="A943" t="str">
            <v>H4820KP</v>
          </cell>
          <cell r="B943" t="e">
            <v>#N/A</v>
          </cell>
          <cell r="C943" t="str">
            <v xml:space="preserve">Demo-U/S              </v>
          </cell>
          <cell r="D943">
            <v>9758</v>
          </cell>
          <cell r="E943">
            <v>0</v>
          </cell>
          <cell r="F943">
            <v>0</v>
          </cell>
          <cell r="G943">
            <v>9758</v>
          </cell>
          <cell r="H943">
            <v>4879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4879</v>
          </cell>
          <cell r="O943">
            <v>4879</v>
          </cell>
          <cell r="P943">
            <v>4879</v>
          </cell>
          <cell r="Q943" t="str">
            <v xml:space="preserve">RF OPT                      </v>
          </cell>
          <cell r="R943" t="str">
            <v xml:space="preserve">064 </v>
          </cell>
        </row>
        <row r="944">
          <cell r="A944" t="str">
            <v>H48301B</v>
          </cell>
          <cell r="B944" t="str">
            <v>Probe</v>
          </cell>
          <cell r="C944" t="str">
            <v xml:space="preserve">ULTRASOUND DIST       </v>
          </cell>
          <cell r="D944">
            <v>-89348.09</v>
          </cell>
          <cell r="E944" t="e">
            <v>#N/A</v>
          </cell>
          <cell r="F944">
            <v>0</v>
          </cell>
          <cell r="G944">
            <v>-89348.09</v>
          </cell>
          <cell r="H944">
            <v>-111685.1</v>
          </cell>
          <cell r="I944">
            <v>0</v>
          </cell>
          <cell r="J944">
            <v>0</v>
          </cell>
          <cell r="K944">
            <v>45324.62</v>
          </cell>
          <cell r="L944">
            <v>-22337.02</v>
          </cell>
          <cell r="M944">
            <v>0</v>
          </cell>
          <cell r="N944">
            <v>-650.59</v>
          </cell>
          <cell r="O944">
            <v>7496.43</v>
          </cell>
          <cell r="P944">
            <v>9872.9030000000002</v>
          </cell>
          <cell r="Q944" t="str">
            <v xml:space="preserve">AFFL ITEM                   </v>
          </cell>
          <cell r="R944" t="str">
            <v xml:space="preserve">063 </v>
          </cell>
        </row>
        <row r="945">
          <cell r="A945" t="str">
            <v>H48301B</v>
          </cell>
          <cell r="B945" t="str">
            <v>Probe</v>
          </cell>
          <cell r="C945" t="str">
            <v xml:space="preserve">INTL ULTRA            </v>
          </cell>
          <cell r="D945">
            <v>44674.04</v>
          </cell>
          <cell r="F945">
            <v>0</v>
          </cell>
          <cell r="G945">
            <v>44674.04</v>
          </cell>
          <cell r="H945">
            <v>67011.06</v>
          </cell>
          <cell r="I945">
            <v>0</v>
          </cell>
          <cell r="J945">
            <v>0</v>
          </cell>
          <cell r="K945">
            <v>0</v>
          </cell>
          <cell r="L945">
            <v>-22337.02</v>
          </cell>
          <cell r="M945">
            <v>0</v>
          </cell>
          <cell r="N945">
            <v>0</v>
          </cell>
          <cell r="O945">
            <v>7496.43</v>
          </cell>
          <cell r="P945">
            <v>9872.9030000000002</v>
          </cell>
          <cell r="Q945" t="str">
            <v xml:space="preserve">AFFL ITEM                   </v>
          </cell>
          <cell r="R945" t="str">
            <v xml:space="preserve">063 </v>
          </cell>
        </row>
        <row r="946">
          <cell r="A946" t="str">
            <v>H48301B</v>
          </cell>
          <cell r="B946" t="str">
            <v>Probe</v>
          </cell>
          <cell r="C946" t="str">
            <v xml:space="preserve">FIELD-U/S             </v>
          </cell>
          <cell r="D946">
            <v>42082.83</v>
          </cell>
          <cell r="F946">
            <v>0</v>
          </cell>
          <cell r="G946">
            <v>42082.83</v>
          </cell>
          <cell r="H946">
            <v>42082.83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7496.43</v>
          </cell>
          <cell r="P946">
            <v>9872.9030000000002</v>
          </cell>
          <cell r="Q946" t="str">
            <v xml:space="preserve">AFFL ITEM                   </v>
          </cell>
          <cell r="R946" t="str">
            <v xml:space="preserve">063 </v>
          </cell>
        </row>
        <row r="947">
          <cell r="A947" t="str">
            <v>H4830JB</v>
          </cell>
          <cell r="B947" t="e">
            <v>#N/A</v>
          </cell>
          <cell r="C947" t="str">
            <v xml:space="preserve">ULTRASOUND DIST       </v>
          </cell>
          <cell r="D947">
            <v>8817</v>
          </cell>
          <cell r="E947">
            <v>7472.99</v>
          </cell>
          <cell r="F947">
            <v>8817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1062.01</v>
          </cell>
          <cell r="P947">
            <v>1487.306</v>
          </cell>
          <cell r="Q947" t="str">
            <v xml:space="preserve">APA PROBE                   </v>
          </cell>
          <cell r="R947" t="str">
            <v xml:space="preserve">063 </v>
          </cell>
        </row>
        <row r="948">
          <cell r="A948" t="str">
            <v>H4830JC</v>
          </cell>
          <cell r="B948" t="e">
            <v>#N/A</v>
          </cell>
          <cell r="C948" t="str">
            <v xml:space="preserve">ULTRASOUND DIST       </v>
          </cell>
          <cell r="D948">
            <v>21225.040000000001</v>
          </cell>
          <cell r="E948">
            <v>17597.12</v>
          </cell>
          <cell r="F948">
            <v>21225.04000000000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1092.9000000000001</v>
          </cell>
          <cell r="P948">
            <v>1532.242</v>
          </cell>
          <cell r="Q948" t="str">
            <v xml:space="preserve">APA PROBE                   </v>
          </cell>
          <cell r="R948" t="str">
            <v xml:space="preserve">063 </v>
          </cell>
        </row>
        <row r="949">
          <cell r="A949" t="str">
            <v>H4830JD</v>
          </cell>
          <cell r="B949" t="e">
            <v>#N/A</v>
          </cell>
          <cell r="C949" t="str">
            <v xml:space="preserve">ULTRASOUND DIST       </v>
          </cell>
          <cell r="D949">
            <v>7197.1</v>
          </cell>
          <cell r="E949">
            <v>6363.3</v>
          </cell>
          <cell r="F949">
            <v>7197.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1060.55</v>
          </cell>
          <cell r="P949">
            <v>1199.5170000000001</v>
          </cell>
          <cell r="Q949" t="str">
            <v xml:space="preserve">APA PROBE                   </v>
          </cell>
          <cell r="R949" t="str">
            <v xml:space="preserve">063 </v>
          </cell>
        </row>
        <row r="950">
          <cell r="A950" t="str">
            <v>H4830JE</v>
          </cell>
          <cell r="B950" t="str">
            <v>PEDOF PROBE (D2P)</v>
          </cell>
          <cell r="C950" t="str">
            <v xml:space="preserve">Demo-U/S              </v>
          </cell>
          <cell r="D950">
            <v>17080.88</v>
          </cell>
          <cell r="E950">
            <v>9509.2649999999994</v>
          </cell>
          <cell r="F950">
            <v>13995.76</v>
          </cell>
          <cell r="G950">
            <v>3085.12</v>
          </cell>
          <cell r="H950">
            <v>20417.54</v>
          </cell>
          <cell r="I950">
            <v>0</v>
          </cell>
          <cell r="J950">
            <v>0</v>
          </cell>
          <cell r="K950">
            <v>0</v>
          </cell>
          <cell r="L950">
            <v>-17524.37</v>
          </cell>
          <cell r="M950">
            <v>0</v>
          </cell>
          <cell r="N950">
            <v>191.95</v>
          </cell>
          <cell r="O950">
            <v>184.28</v>
          </cell>
          <cell r="P950">
            <v>257.26499999999999</v>
          </cell>
          <cell r="Q950" t="str">
            <v xml:space="preserve">PEDOF PROBE                 </v>
          </cell>
          <cell r="R950" t="str">
            <v xml:space="preserve">063 </v>
          </cell>
        </row>
        <row r="951">
          <cell r="A951" t="str">
            <v>H4830JS</v>
          </cell>
          <cell r="B951" t="str">
            <v>H4830JS</v>
          </cell>
          <cell r="C951" t="str">
            <v xml:space="preserve">Demo-U/S              </v>
          </cell>
          <cell r="D951">
            <v>29129.15</v>
          </cell>
          <cell r="E951">
            <v>19570.664000000001</v>
          </cell>
          <cell r="F951">
            <v>35169.14</v>
          </cell>
          <cell r="G951">
            <v>-6039.99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-7295.62</v>
          </cell>
          <cell r="M951">
            <v>0</v>
          </cell>
          <cell r="N951">
            <v>1255.6300000000001</v>
          </cell>
          <cell r="O951">
            <v>1188.95</v>
          </cell>
          <cell r="P951">
            <v>33.332000000000001</v>
          </cell>
          <cell r="Q951" t="str">
            <v xml:space="preserve">PROBE                       </v>
          </cell>
          <cell r="R951" t="str">
            <v xml:space="preserve">054 </v>
          </cell>
        </row>
        <row r="952">
          <cell r="A952" t="str">
            <v>H4830JS</v>
          </cell>
          <cell r="B952" t="str">
            <v>H4830JS</v>
          </cell>
          <cell r="C952" t="str">
            <v xml:space="preserve">Consign-U/S           </v>
          </cell>
          <cell r="D952">
            <v>6020.75</v>
          </cell>
          <cell r="F952">
            <v>7276.38</v>
          </cell>
          <cell r="G952">
            <v>-1255.6300000000001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-1255.6300000000001</v>
          </cell>
          <cell r="O952">
            <v>1188.95</v>
          </cell>
          <cell r="P952">
            <v>33.332000000000001</v>
          </cell>
          <cell r="Q952" t="str">
            <v xml:space="preserve">PROBE                       </v>
          </cell>
          <cell r="R952" t="str">
            <v xml:space="preserve">054 </v>
          </cell>
        </row>
        <row r="953">
          <cell r="A953" t="str">
            <v>H4830JS</v>
          </cell>
          <cell r="B953" t="str">
            <v>H4830JS</v>
          </cell>
          <cell r="C953" t="str">
            <v xml:space="preserve">ULTRASOUND DIST       </v>
          </cell>
          <cell r="D953">
            <v>-15068.22</v>
          </cell>
          <cell r="E953">
            <v>8364.86</v>
          </cell>
          <cell r="F953">
            <v>9701.83</v>
          </cell>
          <cell r="G953">
            <v>-24770.05</v>
          </cell>
          <cell r="H953">
            <v>-13412.62</v>
          </cell>
          <cell r="I953">
            <v>0</v>
          </cell>
          <cell r="J953">
            <v>0</v>
          </cell>
          <cell r="K953">
            <v>5654.13</v>
          </cell>
          <cell r="L953">
            <v>-17011.560000000001</v>
          </cell>
          <cell r="M953">
            <v>0</v>
          </cell>
          <cell r="N953">
            <v>0</v>
          </cell>
          <cell r="O953">
            <v>1188.95</v>
          </cell>
          <cell r="P953">
            <v>33.332000000000001</v>
          </cell>
          <cell r="Q953" t="str">
            <v xml:space="preserve">PROBE                       </v>
          </cell>
          <cell r="R953" t="str">
            <v xml:space="preserve">054 </v>
          </cell>
        </row>
        <row r="954">
          <cell r="A954" t="str">
            <v>H4830JW</v>
          </cell>
          <cell r="B954" t="str">
            <v>3.5 MHZ FPA 96 ELEMENTS</v>
          </cell>
          <cell r="C954" t="str">
            <v xml:space="preserve">Demo-U/S              </v>
          </cell>
          <cell r="D954">
            <v>68589.38</v>
          </cell>
          <cell r="E954">
            <v>43319.373000000007</v>
          </cell>
          <cell r="F954">
            <v>64464.2</v>
          </cell>
          <cell r="G954">
            <v>4125.1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4125.18</v>
          </cell>
          <cell r="O954">
            <v>1791.2</v>
          </cell>
          <cell r="P954">
            <v>2062.5970000000002</v>
          </cell>
          <cell r="Q954" t="str">
            <v xml:space="preserve">PROBE                       </v>
          </cell>
          <cell r="R954" t="str">
            <v xml:space="preserve">054 </v>
          </cell>
        </row>
        <row r="955">
          <cell r="A955" t="str">
            <v>H4830JW</v>
          </cell>
          <cell r="B955" t="str">
            <v>3.5 MHZ FPA 96 ELEMENTS</v>
          </cell>
          <cell r="C955" t="str">
            <v xml:space="preserve">ULTRASOUND DIST       </v>
          </cell>
          <cell r="D955">
            <v>-21902.94</v>
          </cell>
          <cell r="E955">
            <v>12600.91</v>
          </cell>
          <cell r="F955">
            <v>11874.98</v>
          </cell>
          <cell r="G955">
            <v>-33777.919999999998</v>
          </cell>
          <cell r="H955">
            <v>-1545.82</v>
          </cell>
          <cell r="I955">
            <v>0</v>
          </cell>
          <cell r="J955">
            <v>0</v>
          </cell>
          <cell r="K955">
            <v>-27142.82</v>
          </cell>
          <cell r="L955">
            <v>-5089.28</v>
          </cell>
          <cell r="M955">
            <v>0</v>
          </cell>
          <cell r="N955">
            <v>0</v>
          </cell>
          <cell r="O955">
            <v>1791.2</v>
          </cell>
          <cell r="P955">
            <v>2062.5970000000002</v>
          </cell>
          <cell r="Q955" t="str">
            <v xml:space="preserve">PROBE                       </v>
          </cell>
          <cell r="R955" t="str">
            <v xml:space="preserve">054 </v>
          </cell>
        </row>
        <row r="956">
          <cell r="A956" t="str">
            <v>H4830JX</v>
          </cell>
          <cell r="B956" t="str">
            <v>5.0 MHz FPA 128 elements 1A</v>
          </cell>
          <cell r="C956" t="str">
            <v xml:space="preserve">ULTRASOUND DIST       </v>
          </cell>
          <cell r="D956">
            <v>-38646.99</v>
          </cell>
          <cell r="E956" t="e">
            <v>#N/A</v>
          </cell>
          <cell r="F956">
            <v>0</v>
          </cell>
          <cell r="G956">
            <v>-38646.99</v>
          </cell>
          <cell r="H956">
            <v>-28452.3</v>
          </cell>
          <cell r="I956">
            <v>0</v>
          </cell>
          <cell r="J956">
            <v>0</v>
          </cell>
          <cell r="K956">
            <v>-10194.69</v>
          </cell>
          <cell r="L956">
            <v>0</v>
          </cell>
          <cell r="M956">
            <v>0</v>
          </cell>
          <cell r="N956">
            <v>0</v>
          </cell>
          <cell r="O956">
            <v>2054.92</v>
          </cell>
          <cell r="P956">
            <v>2807.9470000000001</v>
          </cell>
          <cell r="Q956" t="str">
            <v xml:space="preserve">ARRAY PROBE                 </v>
          </cell>
          <cell r="R956" t="str">
            <v xml:space="preserve">063 </v>
          </cell>
        </row>
        <row r="957">
          <cell r="A957" t="str">
            <v>H4830JX</v>
          </cell>
          <cell r="B957" t="str">
            <v>5.0 MHz FPA 128 elements 1A</v>
          </cell>
          <cell r="C957" t="str">
            <v xml:space="preserve">Demo-U/S              </v>
          </cell>
          <cell r="D957">
            <v>116635.97</v>
          </cell>
          <cell r="E957">
            <v>56159.364000000001</v>
          </cell>
          <cell r="F957">
            <v>119443.92</v>
          </cell>
          <cell r="G957">
            <v>-2807.95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-2807.95</v>
          </cell>
          <cell r="M957">
            <v>0</v>
          </cell>
          <cell r="N957">
            <v>0</v>
          </cell>
          <cell r="O957">
            <v>2054.92</v>
          </cell>
          <cell r="P957">
            <v>2807.9470000000001</v>
          </cell>
          <cell r="Q957" t="str">
            <v xml:space="preserve">ARRAY PROBE                 </v>
          </cell>
          <cell r="R957" t="str">
            <v xml:space="preserve">063 </v>
          </cell>
        </row>
        <row r="958">
          <cell r="A958" t="str">
            <v>H4830JY</v>
          </cell>
          <cell r="B958" t="e">
            <v>#N/A</v>
          </cell>
          <cell r="C958" t="str">
            <v xml:space="preserve">Demo-U/S              </v>
          </cell>
          <cell r="D958">
            <v>68367.34</v>
          </cell>
          <cell r="E958">
            <v>59633.303999999996</v>
          </cell>
          <cell r="F958">
            <v>69972.63</v>
          </cell>
          <cell r="G958">
            <v>-1605.29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-3588.32</v>
          </cell>
          <cell r="M958">
            <v>0</v>
          </cell>
          <cell r="N958">
            <v>1983.03</v>
          </cell>
          <cell r="O958">
            <v>1730.08</v>
          </cell>
          <cell r="P958">
            <v>1987.752</v>
          </cell>
          <cell r="Q958" t="str">
            <v xml:space="preserve">PROBE                       </v>
          </cell>
          <cell r="R958" t="str">
            <v xml:space="preserve">054 </v>
          </cell>
        </row>
        <row r="959">
          <cell r="A959" t="str">
            <v>H4830JY</v>
          </cell>
          <cell r="B959" t="e">
            <v>#N/A</v>
          </cell>
          <cell r="C959" t="str">
            <v xml:space="preserve">ULTRASOUND DIST       </v>
          </cell>
          <cell r="D959">
            <v>-13916.33</v>
          </cell>
          <cell r="E959">
            <v>12143.6</v>
          </cell>
          <cell r="F959">
            <v>7176.68</v>
          </cell>
          <cell r="G959">
            <v>-21093.01</v>
          </cell>
          <cell r="H959">
            <v>-8652.26</v>
          </cell>
          <cell r="I959">
            <v>0</v>
          </cell>
          <cell r="J959">
            <v>0</v>
          </cell>
          <cell r="K959">
            <v>-8852.43</v>
          </cell>
          <cell r="L959">
            <v>-3588.32</v>
          </cell>
          <cell r="M959">
            <v>0</v>
          </cell>
          <cell r="N959">
            <v>0</v>
          </cell>
          <cell r="O959">
            <v>1730.08</v>
          </cell>
          <cell r="P959">
            <v>1987.752</v>
          </cell>
          <cell r="Q959" t="str">
            <v xml:space="preserve">PROBE                       </v>
          </cell>
          <cell r="R959" t="str">
            <v xml:space="preserve">054 </v>
          </cell>
        </row>
        <row r="960">
          <cell r="A960" t="str">
            <v>H4830JZ</v>
          </cell>
          <cell r="B960" t="str">
            <v>10 FLA Probe</v>
          </cell>
          <cell r="C960" t="str">
            <v xml:space="preserve">Demo-U/S              </v>
          </cell>
          <cell r="D960">
            <v>83967.49</v>
          </cell>
          <cell r="E960">
            <v>29529.255000000001</v>
          </cell>
          <cell r="F960">
            <v>83908.02</v>
          </cell>
          <cell r="G960">
            <v>59.4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-2893.38</v>
          </cell>
          <cell r="M960">
            <v>0</v>
          </cell>
          <cell r="N960">
            <v>2952.85</v>
          </cell>
          <cell r="O960">
            <v>2118.0700000000002</v>
          </cell>
          <cell r="P960">
            <v>2952.8510000000001</v>
          </cell>
          <cell r="Q960" t="str">
            <v xml:space="preserve">ARRAY PROBE                 </v>
          </cell>
          <cell r="R960" t="str">
            <v xml:space="preserve">063 </v>
          </cell>
        </row>
        <row r="961">
          <cell r="A961" t="str">
            <v>H4830JZ</v>
          </cell>
          <cell r="B961" t="str">
            <v>10 FLA Probe</v>
          </cell>
          <cell r="C961" t="str">
            <v xml:space="preserve">ULTRASOUND DIST       </v>
          </cell>
          <cell r="D961">
            <v>-38672.800000000003</v>
          </cell>
          <cell r="E961">
            <v>14836.64</v>
          </cell>
          <cell r="F961">
            <v>11573.52</v>
          </cell>
          <cell r="G961">
            <v>-50246.32</v>
          </cell>
          <cell r="H961">
            <v>-16773.13</v>
          </cell>
          <cell r="I961">
            <v>0</v>
          </cell>
          <cell r="J961">
            <v>0</v>
          </cell>
          <cell r="K961">
            <v>-21840.2</v>
          </cell>
          <cell r="L961">
            <v>-11632.99</v>
          </cell>
          <cell r="M961">
            <v>0</v>
          </cell>
          <cell r="N961">
            <v>0</v>
          </cell>
          <cell r="O961">
            <v>2118.0700000000002</v>
          </cell>
          <cell r="P961">
            <v>2952.8510000000001</v>
          </cell>
          <cell r="Q961" t="str">
            <v xml:space="preserve">ARRAY PROBE                 </v>
          </cell>
          <cell r="R961" t="str">
            <v xml:space="preserve">063 </v>
          </cell>
        </row>
        <row r="962">
          <cell r="A962" t="str">
            <v>H4830KJ</v>
          </cell>
          <cell r="B962" t="str">
            <v>5.0 MHz FLA 192 elements</v>
          </cell>
          <cell r="C962" t="str">
            <v xml:space="preserve">Demo-U/S              </v>
          </cell>
          <cell r="D962">
            <v>84483.64</v>
          </cell>
          <cell r="E962">
            <v>45912.767999999996</v>
          </cell>
          <cell r="F962">
            <v>96605.22</v>
          </cell>
          <cell r="G962">
            <v>-12121.58</v>
          </cell>
          <cell r="H962">
            <v>-3826.19</v>
          </cell>
          <cell r="I962">
            <v>0</v>
          </cell>
          <cell r="J962">
            <v>0</v>
          </cell>
          <cell r="K962">
            <v>0</v>
          </cell>
          <cell r="L962">
            <v>-15925.85</v>
          </cell>
          <cell r="M962">
            <v>0</v>
          </cell>
          <cell r="N962">
            <v>7630.46</v>
          </cell>
          <cell r="O962">
            <v>3317.37</v>
          </cell>
          <cell r="P962">
            <v>3826.192</v>
          </cell>
          <cell r="Q962" t="str">
            <v xml:space="preserve">PROBE                       </v>
          </cell>
          <cell r="R962" t="str">
            <v xml:space="preserve">054 </v>
          </cell>
        </row>
        <row r="963">
          <cell r="A963" t="str">
            <v>H4830KJ</v>
          </cell>
          <cell r="B963" t="str">
            <v>5.0 MHz FLA 192 elements</v>
          </cell>
          <cell r="C963" t="str">
            <v xml:space="preserve">ULTRASOUND DIST       </v>
          </cell>
          <cell r="D963">
            <v>-29497.69</v>
          </cell>
          <cell r="E963">
            <v>3339.29</v>
          </cell>
          <cell r="F963">
            <v>5854.86</v>
          </cell>
          <cell r="G963">
            <v>-35352.550000000003</v>
          </cell>
          <cell r="H963">
            <v>-2927.43</v>
          </cell>
          <cell r="I963">
            <v>0</v>
          </cell>
          <cell r="J963">
            <v>0</v>
          </cell>
          <cell r="K963">
            <v>-5179.49</v>
          </cell>
          <cell r="L963">
            <v>-27245.63</v>
          </cell>
          <cell r="M963">
            <v>0</v>
          </cell>
          <cell r="N963">
            <v>0</v>
          </cell>
          <cell r="O963">
            <v>3317.37</v>
          </cell>
          <cell r="P963">
            <v>3826.192</v>
          </cell>
          <cell r="Q963" t="str">
            <v xml:space="preserve">PROBE                       </v>
          </cell>
          <cell r="R963" t="str">
            <v xml:space="preserve">054 </v>
          </cell>
        </row>
        <row r="964">
          <cell r="A964" t="str">
            <v>H4830KK</v>
          </cell>
          <cell r="B964" t="e">
            <v>#N/A</v>
          </cell>
          <cell r="C964" t="str">
            <v xml:space="preserve">ULTRASOUND DIST       </v>
          </cell>
          <cell r="D964">
            <v>-182670.01</v>
          </cell>
          <cell r="E964" t="e">
            <v>#N/A</v>
          </cell>
          <cell r="F964">
            <v>31252.67</v>
          </cell>
          <cell r="G964">
            <v>-213922.68</v>
          </cell>
          <cell r="H964">
            <v>-72085.929999999993</v>
          </cell>
          <cell r="I964">
            <v>0</v>
          </cell>
          <cell r="J964">
            <v>0</v>
          </cell>
          <cell r="K964">
            <v>-131419.20000000001</v>
          </cell>
          <cell r="L964">
            <v>-10417.549999999999</v>
          </cell>
          <cell r="M964">
            <v>0</v>
          </cell>
          <cell r="N964">
            <v>0</v>
          </cell>
          <cell r="O964">
            <v>6897.25</v>
          </cell>
          <cell r="P964">
            <v>9580.6029999999992</v>
          </cell>
          <cell r="Q964" t="str">
            <v xml:space="preserve">MULTI 64EL                  </v>
          </cell>
          <cell r="R964" t="str">
            <v xml:space="preserve">063 </v>
          </cell>
        </row>
        <row r="965">
          <cell r="A965" t="str">
            <v>H4830KK</v>
          </cell>
          <cell r="B965" t="e">
            <v>#N/A</v>
          </cell>
          <cell r="C965" t="str">
            <v xml:space="preserve">Demo-U/S              </v>
          </cell>
          <cell r="D965">
            <v>-32089.599999999999</v>
          </cell>
          <cell r="E965">
            <v>9581</v>
          </cell>
          <cell r="F965">
            <v>0</v>
          </cell>
          <cell r="G965">
            <v>-32089.599999999999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-41670.199999999997</v>
          </cell>
          <cell r="M965">
            <v>0</v>
          </cell>
          <cell r="N965">
            <v>9580.6</v>
          </cell>
          <cell r="O965">
            <v>6897.25</v>
          </cell>
          <cell r="P965">
            <v>9580.6029999999992</v>
          </cell>
          <cell r="Q965" t="str">
            <v xml:space="preserve">MULTI 64EL                  </v>
          </cell>
          <cell r="R965" t="str">
            <v xml:space="preserve">063 </v>
          </cell>
        </row>
        <row r="966">
          <cell r="A966" t="str">
            <v>H4830KL</v>
          </cell>
          <cell r="B966" t="str">
            <v>3.5 MHZ CLA 192 ELEMENTS</v>
          </cell>
          <cell r="C966" t="str">
            <v xml:space="preserve">ULTRASOUND DIST       </v>
          </cell>
          <cell r="D966">
            <v>-22088.39</v>
          </cell>
          <cell r="E966" t="e">
            <v>#N/A</v>
          </cell>
          <cell r="F966">
            <v>34552.29</v>
          </cell>
          <cell r="G966">
            <v>-56640.68</v>
          </cell>
          <cell r="H966">
            <v>-19744.169999999998</v>
          </cell>
          <cell r="I966">
            <v>0</v>
          </cell>
          <cell r="J966">
            <v>0</v>
          </cell>
          <cell r="K966">
            <v>-34552.28</v>
          </cell>
          <cell r="L966">
            <v>-2344.23</v>
          </cell>
          <cell r="M966">
            <v>0</v>
          </cell>
          <cell r="N966">
            <v>0</v>
          </cell>
          <cell r="O966">
            <v>2109.14</v>
          </cell>
          <cell r="P966">
            <v>2344.2370000000001</v>
          </cell>
          <cell r="Q966" t="str">
            <v xml:space="preserve">ARRAY PROBE                 </v>
          </cell>
          <cell r="R966" t="str">
            <v xml:space="preserve">054 </v>
          </cell>
        </row>
        <row r="967">
          <cell r="A967" t="str">
            <v>H4830KL</v>
          </cell>
          <cell r="B967" t="str">
            <v>3.5 MHZ CLA 192 ELEMENTS</v>
          </cell>
          <cell r="C967" t="str">
            <v xml:space="preserve">Demo-U/S              </v>
          </cell>
          <cell r="D967">
            <v>27272.02</v>
          </cell>
          <cell r="E967">
            <v>11720</v>
          </cell>
          <cell r="F967">
            <v>29616.25</v>
          </cell>
          <cell r="G967">
            <v>-2344.23</v>
          </cell>
          <cell r="H967">
            <v>-2344.23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2109.14</v>
          </cell>
          <cell r="P967">
            <v>2344.2370000000001</v>
          </cell>
          <cell r="Q967" t="str">
            <v xml:space="preserve">ARRAY PROBE                 </v>
          </cell>
          <cell r="R967" t="str">
            <v xml:space="preserve">054 </v>
          </cell>
        </row>
        <row r="968">
          <cell r="A968" t="str">
            <v>H4830KM</v>
          </cell>
          <cell r="B968" t="str">
            <v>5.0 MHZ CLA 192 ELEMENTS</v>
          </cell>
          <cell r="C968" t="str">
            <v xml:space="preserve">Demo-U/S              </v>
          </cell>
          <cell r="D968">
            <v>99207.81</v>
          </cell>
          <cell r="E968">
            <v>10768.412</v>
          </cell>
          <cell r="F968">
            <v>106816.73</v>
          </cell>
          <cell r="G968">
            <v>-7608.92</v>
          </cell>
          <cell r="H968">
            <v>-64.11</v>
          </cell>
          <cell r="I968">
            <v>0</v>
          </cell>
          <cell r="J968">
            <v>0</v>
          </cell>
          <cell r="K968">
            <v>0</v>
          </cell>
          <cell r="L968">
            <v>-10173.02</v>
          </cell>
          <cell r="M968">
            <v>0</v>
          </cell>
          <cell r="N968">
            <v>2628.21</v>
          </cell>
          <cell r="O968">
            <v>2353.7199999999998</v>
          </cell>
          <cell r="P968">
            <v>64.102999999999994</v>
          </cell>
          <cell r="Q968" t="str">
            <v xml:space="preserve">ARRAY PROBE                 </v>
          </cell>
          <cell r="R968" t="str">
            <v xml:space="preserve">054 </v>
          </cell>
        </row>
        <row r="969">
          <cell r="A969" t="str">
            <v>H4830KM</v>
          </cell>
          <cell r="B969" t="str">
            <v>5.0 MHZ CLA 192 ELEMENTS</v>
          </cell>
          <cell r="C969" t="str">
            <v xml:space="preserve">ULTRASOUND DIST       </v>
          </cell>
          <cell r="D969">
            <v>15259.54</v>
          </cell>
          <cell r="E969">
            <v>4707.4399999999996</v>
          </cell>
          <cell r="F969">
            <v>30519.07</v>
          </cell>
          <cell r="G969">
            <v>-15259.53</v>
          </cell>
          <cell r="H969">
            <v>64.11</v>
          </cell>
          <cell r="I969">
            <v>0</v>
          </cell>
          <cell r="J969">
            <v>0</v>
          </cell>
          <cell r="K969">
            <v>-15259.53</v>
          </cell>
          <cell r="L969">
            <v>-64.11</v>
          </cell>
          <cell r="M969">
            <v>0</v>
          </cell>
          <cell r="N969">
            <v>0</v>
          </cell>
          <cell r="O969">
            <v>2353.7199999999998</v>
          </cell>
          <cell r="P969">
            <v>64.102999999999994</v>
          </cell>
          <cell r="Q969" t="str">
            <v xml:space="preserve">ARRAY PROBE                 </v>
          </cell>
          <cell r="R969" t="str">
            <v xml:space="preserve">054 </v>
          </cell>
        </row>
        <row r="970">
          <cell r="A970" t="str">
            <v>H4830KT</v>
          </cell>
          <cell r="B970" t="e">
            <v>#N/A</v>
          </cell>
          <cell r="C970" t="str">
            <v xml:space="preserve">Demo-U/S              </v>
          </cell>
          <cell r="D970">
            <v>5208.12</v>
          </cell>
          <cell r="E970">
            <v>0</v>
          </cell>
          <cell r="F970">
            <v>5208.12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935.77</v>
          </cell>
          <cell r="P970">
            <v>2206.9279999999999</v>
          </cell>
          <cell r="Q970" t="str">
            <v xml:space="preserve">MI                          </v>
          </cell>
          <cell r="R970" t="str">
            <v xml:space="preserve">054 </v>
          </cell>
        </row>
        <row r="971">
          <cell r="A971" t="str">
            <v>H4830LG</v>
          </cell>
          <cell r="B971" t="e">
            <v>#N/A</v>
          </cell>
          <cell r="C971" t="str">
            <v xml:space="preserve">ULTRASOUND DIST       </v>
          </cell>
          <cell r="D971">
            <v>7211.57</v>
          </cell>
          <cell r="E971">
            <v>7482.24</v>
          </cell>
          <cell r="F971">
            <v>7211.57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741.12</v>
          </cell>
          <cell r="P971">
            <v>3605.7860000000001</v>
          </cell>
          <cell r="Q971" t="str">
            <v xml:space="preserve">CLA                         </v>
          </cell>
          <cell r="R971" t="str">
            <v xml:space="preserve">057 </v>
          </cell>
        </row>
        <row r="972">
          <cell r="A972" t="str">
            <v>H4830LH</v>
          </cell>
          <cell r="B972" t="e">
            <v>#N/A</v>
          </cell>
          <cell r="C972" t="str">
            <v xml:space="preserve">Demo-U/S              </v>
          </cell>
          <cell r="D972">
            <v>13907.04</v>
          </cell>
          <cell r="E972">
            <v>0</v>
          </cell>
          <cell r="F972">
            <v>13907.04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925.82</v>
          </cell>
          <cell r="P972">
            <v>3476.759</v>
          </cell>
          <cell r="Q972" t="str">
            <v xml:space="preserve">FLA                         </v>
          </cell>
          <cell r="R972" t="str">
            <v xml:space="preserve">057 </v>
          </cell>
        </row>
        <row r="973">
          <cell r="A973" t="str">
            <v>H4830LK</v>
          </cell>
          <cell r="B973" t="e">
            <v>#N/A</v>
          </cell>
          <cell r="C973" t="str">
            <v xml:space="preserve">Demo-U/S              </v>
          </cell>
          <cell r="D973">
            <v>13562.52</v>
          </cell>
          <cell r="E973">
            <v>0</v>
          </cell>
          <cell r="F973">
            <v>13562.5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3532.05</v>
          </cell>
          <cell r="P973">
            <v>3521.9</v>
          </cell>
          <cell r="Q973" t="str">
            <v xml:space="preserve">FLA                         </v>
          </cell>
          <cell r="R973" t="str">
            <v xml:space="preserve">057 </v>
          </cell>
        </row>
        <row r="974">
          <cell r="A974" t="str">
            <v>H4840JA</v>
          </cell>
          <cell r="B974" t="e">
            <v>#N/A</v>
          </cell>
          <cell r="C974" t="str">
            <v xml:space="preserve">ULTRASOUND DIST       </v>
          </cell>
          <cell r="D974">
            <v>5370.42</v>
          </cell>
          <cell r="E974" t="e">
            <v>#N/A</v>
          </cell>
          <cell r="F974">
            <v>5370.42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512.62</v>
          </cell>
          <cell r="P974">
            <v>890.72500000000002</v>
          </cell>
          <cell r="Q974" t="str">
            <v xml:space="preserve">SONY PRINTER                </v>
          </cell>
          <cell r="R974" t="str">
            <v xml:space="preserve">062 </v>
          </cell>
        </row>
        <row r="975">
          <cell r="A975" t="str">
            <v>H4840JC</v>
          </cell>
          <cell r="B975" t="e">
            <v>#N/A</v>
          </cell>
          <cell r="C975" t="str">
            <v xml:space="preserve">ULTRASOUND DIST       </v>
          </cell>
          <cell r="D975">
            <v>7403.89</v>
          </cell>
          <cell r="E975">
            <v>6229.1</v>
          </cell>
          <cell r="F975">
            <v>7403.89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238.48</v>
          </cell>
          <cell r="P975">
            <v>1781.9010000000001</v>
          </cell>
          <cell r="Q975" t="str">
            <v xml:space="preserve">SONY PRINTER                </v>
          </cell>
          <cell r="R975" t="str">
            <v xml:space="preserve">062 </v>
          </cell>
        </row>
        <row r="976">
          <cell r="A976" t="str">
            <v>H4840JH</v>
          </cell>
          <cell r="B976" t="e">
            <v>#N/A</v>
          </cell>
          <cell r="C976" t="str">
            <v xml:space="preserve">Demo-U/S              </v>
          </cell>
          <cell r="D976">
            <v>67167.5</v>
          </cell>
          <cell r="E976">
            <v>2718.1779999999999</v>
          </cell>
          <cell r="F976">
            <v>43938.77</v>
          </cell>
          <cell r="G976">
            <v>23228.73</v>
          </cell>
          <cell r="H976">
            <v>37503.019999999997</v>
          </cell>
          <cell r="I976">
            <v>0</v>
          </cell>
          <cell r="J976">
            <v>0</v>
          </cell>
          <cell r="K976">
            <v>0</v>
          </cell>
          <cell r="L976">
            <v>-22263.08</v>
          </cell>
          <cell r="M976">
            <v>0</v>
          </cell>
          <cell r="N976">
            <v>7988.79</v>
          </cell>
          <cell r="O976">
            <v>1303.8499999999999</v>
          </cell>
          <cell r="P976">
            <v>1359.0889999999999</v>
          </cell>
          <cell r="Q976" t="str">
            <v xml:space="preserve">SONY VCR                    </v>
          </cell>
          <cell r="R976" t="str">
            <v xml:space="preserve">062 </v>
          </cell>
        </row>
        <row r="977">
          <cell r="A977" t="str">
            <v>H4840JH</v>
          </cell>
          <cell r="B977" t="e">
            <v>#N/A</v>
          </cell>
          <cell r="C977" t="str">
            <v xml:space="preserve">Consign-U/S           </v>
          </cell>
          <cell r="D977">
            <v>6657.46</v>
          </cell>
          <cell r="F977">
            <v>14646.25</v>
          </cell>
          <cell r="G977">
            <v>-7988.79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-7988.79</v>
          </cell>
          <cell r="O977">
            <v>1303.8499999999999</v>
          </cell>
          <cell r="P977">
            <v>1359.0889999999999</v>
          </cell>
          <cell r="Q977" t="str">
            <v xml:space="preserve">SONY VCR                    </v>
          </cell>
          <cell r="R977" t="str">
            <v xml:space="preserve">062 </v>
          </cell>
        </row>
        <row r="978">
          <cell r="A978" t="str">
            <v>H4840JH</v>
          </cell>
          <cell r="B978" t="e">
            <v>#N/A</v>
          </cell>
          <cell r="C978" t="str">
            <v xml:space="preserve">ULTRASOUND DIST       </v>
          </cell>
          <cell r="D978">
            <v>-69339.520000000004</v>
          </cell>
          <cell r="E978">
            <v>11631.15</v>
          </cell>
          <cell r="F978">
            <v>9153.92</v>
          </cell>
          <cell r="G978">
            <v>-78493.440000000002</v>
          </cell>
          <cell r="H978">
            <v>-55443.519999999997</v>
          </cell>
          <cell r="I978">
            <v>0</v>
          </cell>
          <cell r="J978">
            <v>0</v>
          </cell>
          <cell r="K978">
            <v>12622.29</v>
          </cell>
          <cell r="L978">
            <v>-35672.21</v>
          </cell>
          <cell r="M978">
            <v>0</v>
          </cell>
          <cell r="N978">
            <v>0</v>
          </cell>
          <cell r="O978">
            <v>1303.8499999999999</v>
          </cell>
          <cell r="P978">
            <v>1359.0889999999999</v>
          </cell>
          <cell r="Q978" t="str">
            <v xml:space="preserve">SONY VCR                    </v>
          </cell>
          <cell r="R978" t="str">
            <v xml:space="preserve">062 </v>
          </cell>
        </row>
        <row r="979">
          <cell r="A979" t="str">
            <v>H4840JY</v>
          </cell>
          <cell r="B979" t="e">
            <v>#N/A</v>
          </cell>
          <cell r="C979" t="str">
            <v xml:space="preserve">ULTRASOUND DIST       </v>
          </cell>
          <cell r="D979">
            <v>41004</v>
          </cell>
          <cell r="E979">
            <v>7.0000000000000007E-2</v>
          </cell>
          <cell r="F979">
            <v>46129.5</v>
          </cell>
          <cell r="G979">
            <v>-5125.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-5125.5</v>
          </cell>
          <cell r="M979">
            <v>0</v>
          </cell>
          <cell r="N979">
            <v>0</v>
          </cell>
          <cell r="O979">
            <v>0.01</v>
          </cell>
          <cell r="P979">
            <v>5125.5</v>
          </cell>
          <cell r="Q979" t="str">
            <v xml:space="preserve">NTSC IMAGER                 </v>
          </cell>
          <cell r="R979" t="str">
            <v xml:space="preserve">057 </v>
          </cell>
        </row>
        <row r="980">
          <cell r="A980" t="str">
            <v>H4850JA</v>
          </cell>
          <cell r="B980" t="str">
            <v>dvu synergy</v>
          </cell>
          <cell r="C980" t="str">
            <v xml:space="preserve">Demo-U/S              </v>
          </cell>
          <cell r="D980">
            <v>144252.84</v>
          </cell>
          <cell r="E980">
            <v>0</v>
          </cell>
          <cell r="F980">
            <v>144252.84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36063.21</v>
          </cell>
          <cell r="P980">
            <v>47531.31</v>
          </cell>
          <cell r="Q980" t="str">
            <v xml:space="preserve">SYNERGY                     </v>
          </cell>
          <cell r="R980" t="str">
            <v xml:space="preserve">059 </v>
          </cell>
        </row>
        <row r="981">
          <cell r="A981" t="str">
            <v>H4901DM</v>
          </cell>
          <cell r="B981" t="e">
            <v>#N/A</v>
          </cell>
          <cell r="C981" t="str">
            <v xml:space="preserve">ULTRASOUND DIST       </v>
          </cell>
          <cell r="D981">
            <v>-6284.57</v>
          </cell>
          <cell r="E981" t="e">
            <v>#N/A</v>
          </cell>
          <cell r="F981">
            <v>0</v>
          </cell>
          <cell r="G981">
            <v>-6284.5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-6284.57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 xml:space="preserve">                            </v>
          </cell>
          <cell r="R981" t="str">
            <v xml:space="preserve">    </v>
          </cell>
        </row>
        <row r="982">
          <cell r="A982" t="str">
            <v>H4901PB</v>
          </cell>
          <cell r="B982" t="str">
            <v>4S PROBE</v>
          </cell>
          <cell r="C982" t="str">
            <v xml:space="preserve">INTL ULTRA            </v>
          </cell>
          <cell r="D982">
            <v>84349.47</v>
          </cell>
          <cell r="F982">
            <v>0</v>
          </cell>
          <cell r="G982">
            <v>84349.47</v>
          </cell>
          <cell r="H982">
            <v>248507.02</v>
          </cell>
          <cell r="I982">
            <v>0</v>
          </cell>
          <cell r="J982">
            <v>0</v>
          </cell>
          <cell r="K982">
            <v>0</v>
          </cell>
          <cell r="L982">
            <v>-164157.54999999999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 t="str">
            <v xml:space="preserve">                            </v>
          </cell>
          <cell r="R982" t="str">
            <v xml:space="preserve">    </v>
          </cell>
        </row>
        <row r="983">
          <cell r="A983" t="str">
            <v>H4901PB</v>
          </cell>
          <cell r="B983" t="str">
            <v>4S PROBE</v>
          </cell>
          <cell r="C983" t="str">
            <v xml:space="preserve">Demo-U/S              </v>
          </cell>
          <cell r="D983">
            <v>83988.23</v>
          </cell>
          <cell r="E983">
            <v>64375</v>
          </cell>
          <cell r="F983">
            <v>0</v>
          </cell>
          <cell r="G983">
            <v>83988.23</v>
          </cell>
          <cell r="H983">
            <v>93153.94</v>
          </cell>
          <cell r="I983">
            <v>0</v>
          </cell>
          <cell r="J983">
            <v>0</v>
          </cell>
          <cell r="K983">
            <v>0</v>
          </cell>
          <cell r="L983">
            <v>-9165.7099999999991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 t="str">
            <v xml:space="preserve">                            </v>
          </cell>
          <cell r="R983" t="str">
            <v xml:space="preserve">    </v>
          </cell>
        </row>
        <row r="984">
          <cell r="A984" t="str">
            <v>H4901PB</v>
          </cell>
          <cell r="B984" t="str">
            <v>4S PROBE</v>
          </cell>
          <cell r="C984" t="str">
            <v xml:space="preserve">ULTRASOUND DIST       </v>
          </cell>
          <cell r="D984">
            <v>-314315.52000000002</v>
          </cell>
          <cell r="E984">
            <v>11438.95</v>
          </cell>
          <cell r="F984">
            <v>0</v>
          </cell>
          <cell r="G984">
            <v>-314315.52000000002</v>
          </cell>
          <cell r="H984">
            <v>-348470.22</v>
          </cell>
          <cell r="I984">
            <v>0</v>
          </cell>
          <cell r="J984">
            <v>-117316.72</v>
          </cell>
          <cell r="K984">
            <v>369064.31</v>
          </cell>
          <cell r="L984">
            <v>-217592.89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 t="str">
            <v xml:space="preserve">                            </v>
          </cell>
          <cell r="R984" t="str">
            <v xml:space="preserve">    </v>
          </cell>
        </row>
        <row r="985">
          <cell r="A985" t="str">
            <v>H4901PC</v>
          </cell>
          <cell r="B985" t="str">
            <v>10S PROBE</v>
          </cell>
          <cell r="C985" t="str">
            <v xml:space="preserve">INTL ULTRA            </v>
          </cell>
          <cell r="D985">
            <v>26886.15</v>
          </cell>
          <cell r="F985">
            <v>0</v>
          </cell>
          <cell r="G985">
            <v>26886.15</v>
          </cell>
          <cell r="H985">
            <v>139237.04</v>
          </cell>
          <cell r="I985">
            <v>0</v>
          </cell>
          <cell r="J985">
            <v>0</v>
          </cell>
          <cell r="K985">
            <v>0</v>
          </cell>
          <cell r="L985">
            <v>-112350.89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 xml:space="preserve">                            </v>
          </cell>
          <cell r="R985" t="str">
            <v xml:space="preserve">    </v>
          </cell>
        </row>
        <row r="986">
          <cell r="A986" t="str">
            <v>H4901PC</v>
          </cell>
          <cell r="B986" t="str">
            <v>10S PROBE</v>
          </cell>
          <cell r="C986" t="str">
            <v xml:space="preserve">Demo-U/S              </v>
          </cell>
          <cell r="D986">
            <v>185332.11</v>
          </cell>
          <cell r="E986">
            <v>184212</v>
          </cell>
          <cell r="F986">
            <v>0</v>
          </cell>
          <cell r="G986">
            <v>185332.11</v>
          </cell>
          <cell r="H986">
            <v>197074.12</v>
          </cell>
          <cell r="I986">
            <v>0</v>
          </cell>
          <cell r="J986">
            <v>0</v>
          </cell>
          <cell r="K986">
            <v>0</v>
          </cell>
          <cell r="L986">
            <v>-11742.0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 xml:space="preserve">                            </v>
          </cell>
          <cell r="R986" t="str">
            <v xml:space="preserve">    </v>
          </cell>
        </row>
        <row r="987">
          <cell r="A987" t="str">
            <v>H4901PC</v>
          </cell>
          <cell r="B987" t="str">
            <v>10S PROBE</v>
          </cell>
          <cell r="C987" t="str">
            <v xml:space="preserve">ULTRASOUND DIST       </v>
          </cell>
          <cell r="D987">
            <v>-105482.38</v>
          </cell>
          <cell r="E987">
            <v>28056.3</v>
          </cell>
          <cell r="F987">
            <v>0</v>
          </cell>
          <cell r="G987">
            <v>-105482.38</v>
          </cell>
          <cell r="H987">
            <v>-351305.93</v>
          </cell>
          <cell r="I987">
            <v>0</v>
          </cell>
          <cell r="J987">
            <v>-95244.56</v>
          </cell>
          <cell r="K987">
            <v>495351.86</v>
          </cell>
          <cell r="L987">
            <v>-154283.7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 t="str">
            <v xml:space="preserve">                            </v>
          </cell>
          <cell r="R987" t="str">
            <v xml:space="preserve">    </v>
          </cell>
        </row>
        <row r="988">
          <cell r="A988" t="str">
            <v>H4901PE</v>
          </cell>
          <cell r="B988" t="str">
            <v>3.5C PROBE</v>
          </cell>
          <cell r="C988" t="str">
            <v xml:space="preserve">ULTRASOUND DIST       </v>
          </cell>
          <cell r="D988">
            <v>173085.46</v>
          </cell>
          <cell r="E988">
            <v>27339.599999999999</v>
          </cell>
          <cell r="F988">
            <v>0</v>
          </cell>
          <cell r="G988">
            <v>173085.46</v>
          </cell>
          <cell r="H988">
            <v>-617864.64</v>
          </cell>
          <cell r="I988">
            <v>0</v>
          </cell>
          <cell r="J988">
            <v>-135145.32</v>
          </cell>
          <cell r="K988">
            <v>1450848.2</v>
          </cell>
          <cell r="L988">
            <v>-524752.78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 xml:space="preserve">                            </v>
          </cell>
          <cell r="R988" t="str">
            <v xml:space="preserve">    </v>
          </cell>
        </row>
        <row r="989">
          <cell r="A989" t="str">
            <v>H4901PE</v>
          </cell>
          <cell r="B989" t="str">
            <v>3.5C PROBE</v>
          </cell>
          <cell r="C989" t="str">
            <v xml:space="preserve">INTL ULTRA            </v>
          </cell>
          <cell r="D989">
            <v>66317.509999999995</v>
          </cell>
          <cell r="F989">
            <v>0</v>
          </cell>
          <cell r="G989">
            <v>66317.509999999995</v>
          </cell>
          <cell r="H989">
            <v>457136.37</v>
          </cell>
          <cell r="I989">
            <v>0</v>
          </cell>
          <cell r="J989">
            <v>0</v>
          </cell>
          <cell r="K989">
            <v>0</v>
          </cell>
          <cell r="L989">
            <v>-390818.86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 xml:space="preserve">                            </v>
          </cell>
          <cell r="R989" t="str">
            <v xml:space="preserve">    </v>
          </cell>
        </row>
        <row r="990">
          <cell r="A990" t="str">
            <v>H4901PE</v>
          </cell>
          <cell r="B990" t="str">
            <v>3.5C PROBE</v>
          </cell>
          <cell r="C990" t="str">
            <v xml:space="preserve">Demo-U/S              </v>
          </cell>
          <cell r="D990">
            <v>90942.99</v>
          </cell>
          <cell r="E990">
            <v>133568</v>
          </cell>
          <cell r="F990">
            <v>0</v>
          </cell>
          <cell r="G990">
            <v>90942.99</v>
          </cell>
          <cell r="H990">
            <v>123155.42</v>
          </cell>
          <cell r="I990">
            <v>0</v>
          </cell>
          <cell r="J990">
            <v>0</v>
          </cell>
          <cell r="K990">
            <v>0</v>
          </cell>
          <cell r="L990">
            <v>-32212.43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 xml:space="preserve">                            </v>
          </cell>
          <cell r="R990" t="str">
            <v xml:space="preserve">    </v>
          </cell>
        </row>
        <row r="991">
          <cell r="A991" t="str">
            <v>H4901RA</v>
          </cell>
          <cell r="B991" t="str">
            <v>5S PROBE</v>
          </cell>
          <cell r="C991" t="str">
            <v xml:space="preserve">Demo-U/S              </v>
          </cell>
          <cell r="D991">
            <v>100846.88</v>
          </cell>
          <cell r="E991">
            <v>100827</v>
          </cell>
          <cell r="F991">
            <v>0</v>
          </cell>
          <cell r="G991">
            <v>100846.88</v>
          </cell>
          <cell r="H991">
            <v>100846.88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 xml:space="preserve">                            </v>
          </cell>
          <cell r="R991" t="str">
            <v xml:space="preserve">    </v>
          </cell>
        </row>
        <row r="992">
          <cell r="A992" t="str">
            <v>H4901RA</v>
          </cell>
          <cell r="B992" t="str">
            <v>5S PROBE</v>
          </cell>
          <cell r="C992" t="str">
            <v xml:space="preserve">ULTRASOUND DIST       </v>
          </cell>
          <cell r="D992">
            <v>-69044.77</v>
          </cell>
          <cell r="E992">
            <v>3453.2</v>
          </cell>
          <cell r="F992">
            <v>0</v>
          </cell>
          <cell r="G992">
            <v>-69044.77</v>
          </cell>
          <cell r="H992">
            <v>-142372.04999999999</v>
          </cell>
          <cell r="I992">
            <v>0</v>
          </cell>
          <cell r="J992">
            <v>-25199.89</v>
          </cell>
          <cell r="K992">
            <v>100253.77</v>
          </cell>
          <cell r="L992">
            <v>-1726.6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 xml:space="preserve">                            </v>
          </cell>
          <cell r="R992" t="str">
            <v xml:space="preserve">    </v>
          </cell>
        </row>
        <row r="993">
          <cell r="A993" t="str">
            <v>H4901SC</v>
          </cell>
          <cell r="B993" t="str">
            <v>GREY COVER FOR L7 OR L9</v>
          </cell>
          <cell r="C993" t="str">
            <v xml:space="preserve">Demo-U/S              </v>
          </cell>
          <cell r="D993">
            <v>13517.49</v>
          </cell>
          <cell r="E993">
            <v>6750</v>
          </cell>
          <cell r="F993">
            <v>0</v>
          </cell>
          <cell r="G993">
            <v>13517.49</v>
          </cell>
          <cell r="H993">
            <v>13517.49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270.34500000000003</v>
          </cell>
          <cell r="P993">
            <v>270.34500000000003</v>
          </cell>
          <cell r="Q993" t="str">
            <v xml:space="preserve">COVER F/L9                  </v>
          </cell>
          <cell r="R993" t="str">
            <v xml:space="preserve">038 </v>
          </cell>
        </row>
        <row r="994">
          <cell r="A994" t="str">
            <v>H4901SC</v>
          </cell>
          <cell r="B994" t="str">
            <v>GREY COVER FOR L7 OR L9</v>
          </cell>
          <cell r="C994" t="str">
            <v xml:space="preserve">ULTRASOUND DIST       </v>
          </cell>
          <cell r="D994">
            <v>5947.32</v>
          </cell>
          <cell r="E994">
            <v>9461.9</v>
          </cell>
          <cell r="F994">
            <v>0</v>
          </cell>
          <cell r="G994">
            <v>5947.32</v>
          </cell>
          <cell r="H994">
            <v>-19194.77</v>
          </cell>
          <cell r="I994">
            <v>0</v>
          </cell>
          <cell r="J994">
            <v>0</v>
          </cell>
          <cell r="K994">
            <v>25412.44</v>
          </cell>
          <cell r="L994">
            <v>-270.35000000000002</v>
          </cell>
          <cell r="M994">
            <v>0</v>
          </cell>
          <cell r="N994">
            <v>0</v>
          </cell>
          <cell r="O994">
            <v>270.34500000000003</v>
          </cell>
          <cell r="P994">
            <v>270.34500000000003</v>
          </cell>
          <cell r="Q994" t="str">
            <v xml:space="preserve">COVER F/L9                  </v>
          </cell>
          <cell r="R994" t="str">
            <v xml:space="preserve">038 </v>
          </cell>
        </row>
        <row r="995">
          <cell r="A995" t="str">
            <v>H4901SP</v>
          </cell>
          <cell r="B995" t="e">
            <v>#N/A</v>
          </cell>
          <cell r="C995" t="str">
            <v xml:space="preserve">ULTRASOUND DIST       </v>
          </cell>
          <cell r="D995">
            <v>-44508.27</v>
          </cell>
          <cell r="E995" t="e">
            <v>#N/A</v>
          </cell>
          <cell r="F995">
            <v>0</v>
          </cell>
          <cell r="G995">
            <v>-44508.27</v>
          </cell>
          <cell r="H995">
            <v>-44508.27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 xml:space="preserve">                            </v>
          </cell>
          <cell r="R995" t="str">
            <v xml:space="preserve">    </v>
          </cell>
        </row>
        <row r="996">
          <cell r="A996" t="str">
            <v>H4901TC</v>
          </cell>
          <cell r="B996" t="e">
            <v>#N/A</v>
          </cell>
          <cell r="C996" t="str">
            <v xml:space="preserve">ULTRASOUND DIST       </v>
          </cell>
          <cell r="D996">
            <v>-20500.68</v>
          </cell>
          <cell r="E996" t="e">
            <v>#N/A</v>
          </cell>
          <cell r="F996">
            <v>0</v>
          </cell>
          <cell r="G996">
            <v>-20500.68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-20500.6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 t="str">
            <v xml:space="preserve">                            </v>
          </cell>
          <cell r="R996" t="str">
            <v xml:space="preserve">    </v>
          </cell>
        </row>
        <row r="997">
          <cell r="A997" t="str">
            <v>H4901TG</v>
          </cell>
          <cell r="B997" t="str">
            <v>L9 CONSOLE</v>
          </cell>
          <cell r="C997" t="str">
            <v xml:space="preserve">ULTRASOUND DIST       </v>
          </cell>
          <cell r="D997">
            <v>684480.43</v>
          </cell>
          <cell r="E997" t="e">
            <v>#N/A</v>
          </cell>
          <cell r="F997">
            <v>0</v>
          </cell>
          <cell r="G997">
            <v>684480.43</v>
          </cell>
          <cell r="H997">
            <v>7972994.9299999997</v>
          </cell>
          <cell r="I997">
            <v>0</v>
          </cell>
          <cell r="J997">
            <v>0</v>
          </cell>
          <cell r="K997">
            <v>0</v>
          </cell>
          <cell r="L997">
            <v>-7288514.5</v>
          </cell>
          <cell r="M997">
            <v>0</v>
          </cell>
          <cell r="N997">
            <v>0</v>
          </cell>
          <cell r="O997">
            <v>33016.663999999997</v>
          </cell>
          <cell r="P997">
            <v>33016.663999999997</v>
          </cell>
          <cell r="Q997" t="str">
            <v xml:space="preserve">CATALOG ITEM                </v>
          </cell>
          <cell r="R997" t="str">
            <v xml:space="preserve">039 </v>
          </cell>
        </row>
        <row r="998">
          <cell r="A998" t="str">
            <v>H4901TG</v>
          </cell>
          <cell r="B998" t="str">
            <v>L9 CONSOLE</v>
          </cell>
          <cell r="C998" t="str">
            <v xml:space="preserve">INTL ULTRA            </v>
          </cell>
          <cell r="D998">
            <v>73886.960000000006</v>
          </cell>
          <cell r="F998">
            <v>0</v>
          </cell>
          <cell r="G998">
            <v>73886.960000000006</v>
          </cell>
          <cell r="H998">
            <v>1205322.83</v>
          </cell>
          <cell r="I998">
            <v>0</v>
          </cell>
          <cell r="J998">
            <v>0</v>
          </cell>
          <cell r="K998">
            <v>0</v>
          </cell>
          <cell r="L998">
            <v>-1131435.8700000001</v>
          </cell>
          <cell r="M998">
            <v>0</v>
          </cell>
          <cell r="N998">
            <v>0</v>
          </cell>
          <cell r="O998">
            <v>33016.663999999997</v>
          </cell>
          <cell r="P998">
            <v>33016.663999999997</v>
          </cell>
          <cell r="Q998" t="str">
            <v xml:space="preserve">CATALOG ITEM                </v>
          </cell>
          <cell r="R998" t="str">
            <v xml:space="preserve">039 </v>
          </cell>
        </row>
        <row r="999">
          <cell r="A999" t="str">
            <v>H4901TG</v>
          </cell>
          <cell r="B999" t="str">
            <v>L9 CONSOLE</v>
          </cell>
          <cell r="C999" t="str">
            <v xml:space="preserve">FIELD-U/S             </v>
          </cell>
          <cell r="D999">
            <v>-27780.9</v>
          </cell>
          <cell r="F999">
            <v>0</v>
          </cell>
          <cell r="G999">
            <v>-27780.9</v>
          </cell>
          <cell r="H999">
            <v>170319.06</v>
          </cell>
          <cell r="I999">
            <v>0</v>
          </cell>
          <cell r="J999">
            <v>0</v>
          </cell>
          <cell r="K999">
            <v>0</v>
          </cell>
          <cell r="L999">
            <v>-198099.96</v>
          </cell>
          <cell r="M999">
            <v>0</v>
          </cell>
          <cell r="N999">
            <v>0</v>
          </cell>
          <cell r="O999">
            <v>33016.663999999997</v>
          </cell>
          <cell r="P999">
            <v>33016.663999999997</v>
          </cell>
          <cell r="Q999" t="str">
            <v xml:space="preserve">CATALOG ITEM                </v>
          </cell>
          <cell r="R999" t="str">
            <v xml:space="preserve">039 </v>
          </cell>
        </row>
        <row r="1000">
          <cell r="A1000" t="str">
            <v>H4901TG</v>
          </cell>
          <cell r="B1000" t="str">
            <v>L9 CONSOLE</v>
          </cell>
          <cell r="C1000" t="str">
            <v xml:space="preserve">Demo-U/S              </v>
          </cell>
          <cell r="D1000">
            <v>422378.72</v>
          </cell>
          <cell r="E1000">
            <v>1023496</v>
          </cell>
          <cell r="F1000">
            <v>0</v>
          </cell>
          <cell r="G1000">
            <v>422378.72</v>
          </cell>
          <cell r="H1000">
            <v>689129.88</v>
          </cell>
          <cell r="I1000">
            <v>0</v>
          </cell>
          <cell r="J1000">
            <v>0</v>
          </cell>
          <cell r="K1000">
            <v>0</v>
          </cell>
          <cell r="L1000">
            <v>-266751.15999999997</v>
          </cell>
          <cell r="M1000">
            <v>0</v>
          </cell>
          <cell r="N1000">
            <v>0</v>
          </cell>
          <cell r="O1000">
            <v>33016.663999999997</v>
          </cell>
          <cell r="P1000">
            <v>33016.663999999997</v>
          </cell>
          <cell r="Q1000" t="str">
            <v xml:space="preserve">CATALOG ITEM                </v>
          </cell>
          <cell r="R1000" t="str">
            <v xml:space="preserve">039 </v>
          </cell>
        </row>
        <row r="1001">
          <cell r="A1001" t="str">
            <v>H4901TG</v>
          </cell>
          <cell r="B1001" t="str">
            <v>L9 CONSOLE</v>
          </cell>
          <cell r="C1001" t="str">
            <v xml:space="preserve">ULTRASOUND MFG        </v>
          </cell>
          <cell r="D1001">
            <v>-10367933.300000001</v>
          </cell>
          <cell r="E1001">
            <v>-314.02122576647969</v>
          </cell>
          <cell r="F1001">
            <v>0</v>
          </cell>
          <cell r="G1001">
            <v>-10367933.300000001</v>
          </cell>
          <cell r="H1001">
            <v>-10367933.300000001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33016.663999999997</v>
          </cell>
          <cell r="P1001">
            <v>33016.663999999997</v>
          </cell>
          <cell r="Q1001" t="str">
            <v xml:space="preserve">CATALOG ITEM                </v>
          </cell>
          <cell r="R1001" t="str">
            <v xml:space="preserve">039 </v>
          </cell>
        </row>
        <row r="1002">
          <cell r="A1002" t="str">
            <v>H4901TH</v>
          </cell>
          <cell r="B1002" t="e">
            <v>#N/A</v>
          </cell>
          <cell r="C1002" t="str">
            <v xml:space="preserve">ULTRASOUND DIST       </v>
          </cell>
          <cell r="D1002">
            <v>-142530.07999999999</v>
          </cell>
          <cell r="E1002" t="e">
            <v>#N/A</v>
          </cell>
          <cell r="F1002">
            <v>0</v>
          </cell>
          <cell r="G1002">
            <v>-142530.07999999999</v>
          </cell>
          <cell r="H1002">
            <v>-142530.07999999999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33013.843999999997</v>
          </cell>
          <cell r="P1002">
            <v>33013.843999999997</v>
          </cell>
          <cell r="Q1002" t="str">
            <v xml:space="preserve">CATALOG ITEM                </v>
          </cell>
          <cell r="R1002" t="str">
            <v xml:space="preserve">039 </v>
          </cell>
        </row>
        <row r="1003">
          <cell r="A1003" t="str">
            <v>H4901TH</v>
          </cell>
          <cell r="B1003" t="e">
            <v>#N/A</v>
          </cell>
          <cell r="C1003" t="str">
            <v xml:space="preserve">INTL ULTRA            </v>
          </cell>
          <cell r="D1003">
            <v>33013.839999999997</v>
          </cell>
          <cell r="F1003">
            <v>0</v>
          </cell>
          <cell r="G1003">
            <v>33013.839999999997</v>
          </cell>
          <cell r="H1003">
            <v>2826565.16</v>
          </cell>
          <cell r="I1003">
            <v>0</v>
          </cell>
          <cell r="J1003">
            <v>0</v>
          </cell>
          <cell r="K1003">
            <v>0</v>
          </cell>
          <cell r="L1003">
            <v>-2793551.32</v>
          </cell>
          <cell r="M1003">
            <v>0</v>
          </cell>
          <cell r="N1003">
            <v>0</v>
          </cell>
          <cell r="O1003">
            <v>33013.843999999997</v>
          </cell>
          <cell r="P1003">
            <v>33013.843999999997</v>
          </cell>
          <cell r="Q1003" t="str">
            <v xml:space="preserve">CATALOG ITEM                </v>
          </cell>
          <cell r="R1003" t="str">
            <v xml:space="preserve">039 </v>
          </cell>
        </row>
        <row r="1004">
          <cell r="A1004" t="str">
            <v>H4901TH</v>
          </cell>
          <cell r="B1004" t="e">
            <v>#N/A</v>
          </cell>
          <cell r="C1004" t="str">
            <v xml:space="preserve">ULTRASOUND MFG        </v>
          </cell>
          <cell r="D1004">
            <v>-2684035.08</v>
          </cell>
          <cell r="E1004">
            <v>-81.300289660301303</v>
          </cell>
          <cell r="F1004">
            <v>0</v>
          </cell>
          <cell r="G1004">
            <v>-2684035.08</v>
          </cell>
          <cell r="H1004">
            <v>-2684035.08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013.843999999997</v>
          </cell>
          <cell r="P1004">
            <v>33013.843999999997</v>
          </cell>
          <cell r="Q1004" t="str">
            <v xml:space="preserve">CATALOG ITEM                </v>
          </cell>
          <cell r="R1004" t="str">
            <v xml:space="preserve">039 </v>
          </cell>
        </row>
        <row r="1005">
          <cell r="A1005" t="str">
            <v>H4901TJ</v>
          </cell>
          <cell r="B1005" t="e">
            <v>#N/A</v>
          </cell>
          <cell r="C1005" t="str">
            <v xml:space="preserve">ULTRASOUND MFG        </v>
          </cell>
          <cell r="D1005">
            <v>-101720.1</v>
          </cell>
          <cell r="E1005">
            <v>-3.0792692488346201</v>
          </cell>
          <cell r="F1005">
            <v>0</v>
          </cell>
          <cell r="G1005">
            <v>-101720.1</v>
          </cell>
          <cell r="H1005">
            <v>-101720.1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33033.843999999997</v>
          </cell>
          <cell r="P1005">
            <v>33033.843999999997</v>
          </cell>
          <cell r="Q1005" t="str">
            <v xml:space="preserve">CATALOG ITEM                </v>
          </cell>
          <cell r="R1005" t="str">
            <v xml:space="preserve">039 </v>
          </cell>
        </row>
        <row r="1006">
          <cell r="A1006" t="str">
            <v>H4901TK</v>
          </cell>
          <cell r="B1006" t="e">
            <v>#N/A</v>
          </cell>
          <cell r="C1006" t="str">
            <v xml:space="preserve">ULTRASOUND DIST       </v>
          </cell>
          <cell r="D1006">
            <v>-33016.660000000003</v>
          </cell>
          <cell r="E1006" t="e">
            <v>#N/A</v>
          </cell>
          <cell r="F1006">
            <v>0</v>
          </cell>
          <cell r="G1006">
            <v>-33016.660000000003</v>
          </cell>
          <cell r="H1006">
            <v>-33016.660000000003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016.663999999997</v>
          </cell>
          <cell r="P1006">
            <v>33016.663999999997</v>
          </cell>
          <cell r="Q1006" t="str">
            <v xml:space="preserve">CATALOG ITEM                </v>
          </cell>
          <cell r="R1006" t="str">
            <v xml:space="preserve">039 </v>
          </cell>
        </row>
        <row r="1007">
          <cell r="A1007" t="str">
            <v>H4901TK</v>
          </cell>
          <cell r="B1007" t="e">
            <v>#N/A</v>
          </cell>
          <cell r="C1007" t="str">
            <v xml:space="preserve">ULTRASOUND MFG        </v>
          </cell>
          <cell r="D1007">
            <v>-595315.66</v>
          </cell>
          <cell r="E1007">
            <v>-18.030763495669948</v>
          </cell>
          <cell r="F1007">
            <v>0</v>
          </cell>
          <cell r="G1007">
            <v>-595315.66</v>
          </cell>
          <cell r="H1007">
            <v>-595315.66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33016.663999999997</v>
          </cell>
          <cell r="P1007">
            <v>33016.663999999997</v>
          </cell>
          <cell r="Q1007" t="str">
            <v xml:space="preserve">CATALOG ITEM                </v>
          </cell>
          <cell r="R1007" t="str">
            <v xml:space="preserve">039 </v>
          </cell>
        </row>
        <row r="1008">
          <cell r="A1008" t="str">
            <v>H4901WB</v>
          </cell>
          <cell r="B1008" t="e">
            <v>#N/A</v>
          </cell>
          <cell r="C1008" t="str">
            <v xml:space="preserve">Demo-U/S              </v>
          </cell>
          <cell r="D1008">
            <v>41268.050000000003</v>
          </cell>
          <cell r="E1008">
            <v>0</v>
          </cell>
          <cell r="F1008">
            <v>0</v>
          </cell>
          <cell r="G1008">
            <v>41268.050000000003</v>
          </cell>
          <cell r="H1008">
            <v>66045.8</v>
          </cell>
          <cell r="I1008">
            <v>0</v>
          </cell>
          <cell r="J1008">
            <v>0</v>
          </cell>
          <cell r="K1008">
            <v>0</v>
          </cell>
          <cell r="L1008">
            <v>-24777.75</v>
          </cell>
          <cell r="M1008">
            <v>0</v>
          </cell>
          <cell r="N1008">
            <v>0</v>
          </cell>
          <cell r="O1008">
            <v>8259.2450000000008</v>
          </cell>
          <cell r="P1008">
            <v>8259.2450000000008</v>
          </cell>
          <cell r="Q1008" t="str">
            <v xml:space="preserve">CATALOG ITEM                </v>
          </cell>
          <cell r="R1008" t="str">
            <v xml:space="preserve">039 </v>
          </cell>
        </row>
        <row r="1009">
          <cell r="A1009" t="str">
            <v>H4901WB</v>
          </cell>
          <cell r="B1009" t="e">
            <v>#N/A</v>
          </cell>
          <cell r="C1009" t="str">
            <v xml:space="preserve">Consign-U/S           </v>
          </cell>
          <cell r="D1009">
            <v>16462.099999999999</v>
          </cell>
          <cell r="F1009">
            <v>0</v>
          </cell>
          <cell r="G1009">
            <v>16462.099999999999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6462.099999999999</v>
          </cell>
          <cell r="O1009">
            <v>8259.2450000000008</v>
          </cell>
          <cell r="P1009">
            <v>8259.2450000000008</v>
          </cell>
          <cell r="Q1009" t="str">
            <v xml:space="preserve">CATALOG ITEM                </v>
          </cell>
          <cell r="R1009" t="str">
            <v xml:space="preserve">039 </v>
          </cell>
        </row>
        <row r="1010">
          <cell r="A1010" t="str">
            <v>H4901WB</v>
          </cell>
          <cell r="B1010" t="e">
            <v>#N/A</v>
          </cell>
          <cell r="C1010" t="str">
            <v xml:space="preserve">INTL ULTRA            </v>
          </cell>
          <cell r="D1010">
            <v>8231.0499999999993</v>
          </cell>
          <cell r="F1010">
            <v>0</v>
          </cell>
          <cell r="G1010">
            <v>8231.0499999999993</v>
          </cell>
          <cell r="H1010">
            <v>526613.23</v>
          </cell>
          <cell r="I1010">
            <v>0</v>
          </cell>
          <cell r="J1010">
            <v>0</v>
          </cell>
          <cell r="K1010">
            <v>0</v>
          </cell>
          <cell r="L1010">
            <v>-518382.18</v>
          </cell>
          <cell r="M1010">
            <v>0</v>
          </cell>
          <cell r="N1010">
            <v>0</v>
          </cell>
          <cell r="O1010">
            <v>8259.2450000000008</v>
          </cell>
          <cell r="P1010">
            <v>8259.2450000000008</v>
          </cell>
          <cell r="Q1010" t="str">
            <v xml:space="preserve">CATALOG ITEM                </v>
          </cell>
          <cell r="R1010" t="str">
            <v xml:space="preserve">039 </v>
          </cell>
        </row>
        <row r="1011">
          <cell r="A1011" t="str">
            <v>H4901WB</v>
          </cell>
          <cell r="B1011" t="e">
            <v>#N/A</v>
          </cell>
          <cell r="C1011" t="str">
            <v xml:space="preserve">ULTRASOUND MFG        </v>
          </cell>
          <cell r="D1011">
            <v>-790144.82</v>
          </cell>
          <cell r="E1011">
            <v>-95.66792364193094</v>
          </cell>
          <cell r="F1011">
            <v>0</v>
          </cell>
          <cell r="G1011">
            <v>-790144.82</v>
          </cell>
          <cell r="H1011">
            <v>-790144.82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8259.2450000000008</v>
          </cell>
          <cell r="P1011">
            <v>8259.2450000000008</v>
          </cell>
          <cell r="Q1011" t="str">
            <v xml:space="preserve">CATALOG ITEM                </v>
          </cell>
          <cell r="R1011" t="str">
            <v xml:space="preserve">039 </v>
          </cell>
        </row>
        <row r="1012">
          <cell r="A1012" t="str">
            <v>H4990K</v>
          </cell>
          <cell r="B1012" t="e">
            <v>#N/A</v>
          </cell>
          <cell r="C1012" t="str">
            <v xml:space="preserve">ULTRASOUND DIST       </v>
          </cell>
          <cell r="D1012">
            <v>8048.35</v>
          </cell>
          <cell r="E1012">
            <v>386.92</v>
          </cell>
          <cell r="F1012">
            <v>0</v>
          </cell>
          <cell r="G1012">
            <v>8048.35</v>
          </cell>
          <cell r="H1012">
            <v>-2321.5700000000002</v>
          </cell>
          <cell r="I1012">
            <v>0</v>
          </cell>
          <cell r="J1012">
            <v>0</v>
          </cell>
          <cell r="K1012">
            <v>15400</v>
          </cell>
          <cell r="L1012">
            <v>-5030.08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 xml:space="preserve">                            </v>
          </cell>
          <cell r="R1012" t="str">
            <v xml:space="preserve">    </v>
          </cell>
        </row>
        <row r="1013">
          <cell r="A1013" t="str">
            <v>H4999MP</v>
          </cell>
          <cell r="B1013" t="e">
            <v>#N/A</v>
          </cell>
          <cell r="C1013" t="str">
            <v xml:space="preserve">ULTRASOUND DIST       </v>
          </cell>
          <cell r="D1013">
            <v>-7348.13</v>
          </cell>
          <cell r="E1013">
            <v>1744.03</v>
          </cell>
          <cell r="F1013">
            <v>2206.8200000000002</v>
          </cell>
          <cell r="G1013">
            <v>-9554.9500000000007</v>
          </cell>
          <cell r="H1013">
            <v>-8900.66</v>
          </cell>
          <cell r="I1013">
            <v>0</v>
          </cell>
          <cell r="J1013">
            <v>0</v>
          </cell>
          <cell r="K1013">
            <v>0</v>
          </cell>
          <cell r="L1013">
            <v>-654.29</v>
          </cell>
          <cell r="M1013">
            <v>0</v>
          </cell>
          <cell r="N1013">
            <v>0</v>
          </cell>
          <cell r="O1013">
            <v>99.899000000000001</v>
          </cell>
          <cell r="P1013">
            <v>110.34099999999999</v>
          </cell>
          <cell r="Q1013" t="str">
            <v xml:space="preserve">OP MANUAL                   </v>
          </cell>
          <cell r="R1013" t="str">
            <v xml:space="preserve">039 </v>
          </cell>
        </row>
        <row r="1014">
          <cell r="A1014" t="str">
            <v>H4999MS</v>
          </cell>
          <cell r="B1014" t="e">
            <v>#N/A</v>
          </cell>
          <cell r="C1014" t="str">
            <v xml:space="preserve">ULTRASOUND DIST       </v>
          </cell>
          <cell r="D1014">
            <v>-9254.92</v>
          </cell>
          <cell r="E1014">
            <v>1949.21</v>
          </cell>
          <cell r="F1014">
            <v>1655.12</v>
          </cell>
          <cell r="G1014">
            <v>-10910.04</v>
          </cell>
          <cell r="H1014">
            <v>-10255.75</v>
          </cell>
          <cell r="I1014">
            <v>0</v>
          </cell>
          <cell r="J1014">
            <v>0</v>
          </cell>
          <cell r="K1014">
            <v>0</v>
          </cell>
          <cell r="L1014">
            <v>-654.29</v>
          </cell>
          <cell r="M1014">
            <v>0</v>
          </cell>
          <cell r="N1014">
            <v>0</v>
          </cell>
          <cell r="O1014">
            <v>99.899000000000001</v>
          </cell>
          <cell r="P1014">
            <v>110.34099999999999</v>
          </cell>
          <cell r="Q1014" t="str">
            <v xml:space="preserve">OP MANUAL                   </v>
          </cell>
          <cell r="R1014" t="str">
            <v xml:space="preserve">039 </v>
          </cell>
        </row>
        <row r="1015">
          <cell r="A1015" t="str">
            <v>H5000MD</v>
          </cell>
          <cell r="B1015" t="e">
            <v>#N/A</v>
          </cell>
          <cell r="C1015" t="str">
            <v xml:space="preserve">ULTRASOUND DIST       </v>
          </cell>
          <cell r="D1015">
            <v>-9000.01</v>
          </cell>
          <cell r="E1015">
            <v>3589.38</v>
          </cell>
          <cell r="F1015">
            <v>5433.13</v>
          </cell>
          <cell r="G1015">
            <v>-14433.14</v>
          </cell>
          <cell r="H1015">
            <v>-10091.16</v>
          </cell>
          <cell r="I1015">
            <v>0</v>
          </cell>
          <cell r="J1015">
            <v>0</v>
          </cell>
          <cell r="K1015">
            <v>0</v>
          </cell>
          <cell r="L1015">
            <v>-4209.04</v>
          </cell>
          <cell r="M1015">
            <v>0</v>
          </cell>
          <cell r="N1015">
            <v>-132.94</v>
          </cell>
          <cell r="O1015">
            <v>129.446</v>
          </cell>
          <cell r="P1015">
            <v>142.977</v>
          </cell>
          <cell r="Q1015" t="str">
            <v xml:space="preserve">OP MANUAL COLLE             </v>
          </cell>
          <cell r="R1015" t="str">
            <v xml:space="preserve">038 </v>
          </cell>
        </row>
        <row r="1016">
          <cell r="A1016" t="str">
            <v>H7039ML</v>
          </cell>
          <cell r="B1016" t="e">
            <v>#N/A</v>
          </cell>
          <cell r="C1016" t="str">
            <v xml:space="preserve">Demo-U/S              </v>
          </cell>
          <cell r="D1016">
            <v>14956.09</v>
          </cell>
          <cell r="E1016">
            <v>0</v>
          </cell>
          <cell r="F1016">
            <v>0</v>
          </cell>
          <cell r="G1016">
            <v>14956.09</v>
          </cell>
          <cell r="H1016">
            <v>14956.09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8024.67</v>
          </cell>
          <cell r="P1016">
            <v>14956.093000000001</v>
          </cell>
          <cell r="Q1016" t="str">
            <v xml:space="preserve">TRANSDUCER                  </v>
          </cell>
          <cell r="R1016" t="str">
            <v xml:space="preserve">040 </v>
          </cell>
        </row>
        <row r="1017">
          <cell r="A1017" t="str">
            <v>H7039ML</v>
          </cell>
          <cell r="B1017" t="e">
            <v>#N/A</v>
          </cell>
          <cell r="C1017" t="str">
            <v xml:space="preserve">INTL ULTRA            </v>
          </cell>
          <cell r="D1017">
            <v>-14956.09</v>
          </cell>
          <cell r="F1017">
            <v>0</v>
          </cell>
          <cell r="G1017">
            <v>-14956.09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-14956.09</v>
          </cell>
          <cell r="M1017">
            <v>0</v>
          </cell>
          <cell r="N1017">
            <v>0</v>
          </cell>
          <cell r="O1017">
            <v>8024.67</v>
          </cell>
          <cell r="P1017">
            <v>14956.093000000001</v>
          </cell>
          <cell r="Q1017" t="str">
            <v xml:space="preserve">TRANSDUCER                  </v>
          </cell>
          <cell r="R1017" t="str">
            <v xml:space="preserve">040 </v>
          </cell>
        </row>
        <row r="1018">
          <cell r="A1018" t="str">
            <v>H7039ML</v>
          </cell>
          <cell r="B1018" t="e">
            <v>#N/A</v>
          </cell>
          <cell r="C1018" t="str">
            <v xml:space="preserve">ULTRASOUND MFG        </v>
          </cell>
          <cell r="D1018">
            <v>-14956.09</v>
          </cell>
          <cell r="E1018">
            <v>-0.99999979941285466</v>
          </cell>
          <cell r="F1018">
            <v>0</v>
          </cell>
          <cell r="G1018">
            <v>-14956.09</v>
          </cell>
          <cell r="H1018">
            <v>-14956.09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8024.67</v>
          </cell>
          <cell r="P1018">
            <v>14956.093000000001</v>
          </cell>
          <cell r="Q1018" t="str">
            <v xml:space="preserve">TRANSDUCER                  </v>
          </cell>
          <cell r="R1018" t="str">
            <v xml:space="preserve">040 </v>
          </cell>
        </row>
        <row r="1019">
          <cell r="A1019" t="str">
            <v>H7039ML</v>
          </cell>
          <cell r="B1019" t="e">
            <v>#N/A</v>
          </cell>
          <cell r="C1019" t="str">
            <v xml:space="preserve">Consign-U/S           </v>
          </cell>
          <cell r="D1019">
            <v>-15183.71</v>
          </cell>
          <cell r="F1019">
            <v>0</v>
          </cell>
          <cell r="G1019">
            <v>-15183.71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-15183.71</v>
          </cell>
          <cell r="O1019">
            <v>8024.67</v>
          </cell>
          <cell r="P1019">
            <v>14956.093000000001</v>
          </cell>
          <cell r="Q1019" t="str">
            <v xml:space="preserve">TRANSDUCER                  </v>
          </cell>
          <cell r="R1019" t="str">
            <v xml:space="preserve">040 </v>
          </cell>
        </row>
        <row r="1020">
          <cell r="A1020" t="str">
            <v>H7348C</v>
          </cell>
          <cell r="B1020" t="str">
            <v>348C CONVEX PROBE</v>
          </cell>
          <cell r="C1020" t="str">
            <v xml:space="preserve">ULTRASOUND DIST       </v>
          </cell>
          <cell r="D1020">
            <v>79471.37</v>
          </cell>
          <cell r="E1020">
            <v>7661.36</v>
          </cell>
          <cell r="F1020">
            <v>212156.56</v>
          </cell>
          <cell r="G1020">
            <v>-132685.19</v>
          </cell>
          <cell r="H1020">
            <v>-300753.34000000003</v>
          </cell>
          <cell r="I1020">
            <v>0</v>
          </cell>
          <cell r="J1020">
            <v>-49104</v>
          </cell>
          <cell r="K1020">
            <v>519602.28</v>
          </cell>
          <cell r="L1020">
            <v>-287014.40000000002</v>
          </cell>
          <cell r="M1020">
            <v>0</v>
          </cell>
          <cell r="N1020">
            <v>-15415.73</v>
          </cell>
          <cell r="O1020">
            <v>1861.81</v>
          </cell>
          <cell r="P1020">
            <v>2194.607</v>
          </cell>
          <cell r="Q1020" t="str">
            <v xml:space="preserve">PROBE                       </v>
          </cell>
          <cell r="R1020" t="str">
            <v xml:space="preserve">054 </v>
          </cell>
        </row>
        <row r="1021">
          <cell r="A1021" t="str">
            <v>H7348C</v>
          </cell>
          <cell r="B1021" t="str">
            <v>348C CONVEX PROBE</v>
          </cell>
          <cell r="C1021" t="str">
            <v xml:space="preserve">Consign-U/S           </v>
          </cell>
          <cell r="D1021">
            <v>32508.09</v>
          </cell>
          <cell r="F1021">
            <v>35818.639999999999</v>
          </cell>
          <cell r="G1021">
            <v>-3310.55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-3310.55</v>
          </cell>
          <cell r="O1021">
            <v>1861.81</v>
          </cell>
          <cell r="P1021">
            <v>2194.607</v>
          </cell>
          <cell r="Q1021" t="str">
            <v xml:space="preserve">PROBE                       </v>
          </cell>
          <cell r="R1021" t="str">
            <v xml:space="preserve">054 </v>
          </cell>
        </row>
        <row r="1022">
          <cell r="A1022" t="str">
            <v>H7348C</v>
          </cell>
          <cell r="B1022" t="str">
            <v>348C CONVEX PROBE</v>
          </cell>
          <cell r="C1022" t="str">
            <v xml:space="preserve">FIELD-U/S             </v>
          </cell>
          <cell r="D1022">
            <v>-13467.68</v>
          </cell>
          <cell r="F1022">
            <v>0</v>
          </cell>
          <cell r="G1022">
            <v>-13467.68</v>
          </cell>
          <cell r="H1022">
            <v>9899.76</v>
          </cell>
          <cell r="I1022">
            <v>0</v>
          </cell>
          <cell r="J1022">
            <v>0</v>
          </cell>
          <cell r="K1022">
            <v>0</v>
          </cell>
          <cell r="L1022">
            <v>-23367.439999999999</v>
          </cell>
          <cell r="M1022">
            <v>0</v>
          </cell>
          <cell r="N1022">
            <v>0</v>
          </cell>
          <cell r="O1022">
            <v>1861.81</v>
          </cell>
          <cell r="P1022">
            <v>2194.607</v>
          </cell>
          <cell r="Q1022" t="str">
            <v xml:space="preserve">PROBE                       </v>
          </cell>
          <cell r="R1022" t="str">
            <v xml:space="preserve">054 </v>
          </cell>
        </row>
        <row r="1023">
          <cell r="A1023" t="str">
            <v>H7364MC</v>
          </cell>
          <cell r="B1023" t="e">
            <v>#N/A</v>
          </cell>
          <cell r="C1023" t="str">
            <v xml:space="preserve">ULTRASOUND DIST       </v>
          </cell>
          <cell r="D1023">
            <v>782359.13</v>
          </cell>
          <cell r="E1023">
            <v>667867.55000000005</v>
          </cell>
          <cell r="F1023">
            <v>801441.06</v>
          </cell>
          <cell r="G1023">
            <v>-19081.93</v>
          </cell>
          <cell r="H1023">
            <v>-38163.86</v>
          </cell>
          <cell r="I1023">
            <v>0</v>
          </cell>
          <cell r="J1023">
            <v>0</v>
          </cell>
          <cell r="K1023">
            <v>0</v>
          </cell>
          <cell r="L1023">
            <v>19081.93</v>
          </cell>
          <cell r="M1023">
            <v>0</v>
          </cell>
          <cell r="N1023">
            <v>0</v>
          </cell>
          <cell r="O1023">
            <v>19081.93</v>
          </cell>
          <cell r="P1023">
            <v>19081.93</v>
          </cell>
          <cell r="Q1023" t="str">
            <v xml:space="preserve">M3C PROBE                   </v>
          </cell>
          <cell r="R1023" t="str">
            <v xml:space="preserve">043 </v>
          </cell>
        </row>
        <row r="1024">
          <cell r="A1024" t="str">
            <v>H7364MC</v>
          </cell>
          <cell r="B1024" t="e">
            <v>#N/A</v>
          </cell>
          <cell r="C1024" t="str">
            <v xml:space="preserve">Demo-U/S              </v>
          </cell>
          <cell r="D1024">
            <v>38163.86</v>
          </cell>
          <cell r="E1024">
            <v>19081.93</v>
          </cell>
          <cell r="F1024">
            <v>0</v>
          </cell>
          <cell r="G1024">
            <v>38163.86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38163.86</v>
          </cell>
          <cell r="O1024">
            <v>19081.93</v>
          </cell>
          <cell r="P1024">
            <v>19081.93</v>
          </cell>
          <cell r="Q1024" t="str">
            <v xml:space="preserve">M3C PROBE                   </v>
          </cell>
          <cell r="R1024" t="str">
            <v xml:space="preserve">043 </v>
          </cell>
        </row>
        <row r="1025">
          <cell r="A1025" t="str">
            <v>H7364MC</v>
          </cell>
          <cell r="B1025" t="e">
            <v>#N/A</v>
          </cell>
          <cell r="C1025" t="str">
            <v xml:space="preserve">Consign-U/S           </v>
          </cell>
          <cell r="D1025">
            <v>-19081.93</v>
          </cell>
          <cell r="F1025">
            <v>38163.86</v>
          </cell>
          <cell r="G1025">
            <v>-57245.79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-57245.79</v>
          </cell>
          <cell r="O1025">
            <v>19081.93</v>
          </cell>
          <cell r="P1025">
            <v>19081.93</v>
          </cell>
          <cell r="Q1025" t="str">
            <v xml:space="preserve">M3C PROBE                   </v>
          </cell>
          <cell r="R1025" t="str">
            <v xml:space="preserve">043 </v>
          </cell>
        </row>
        <row r="1026">
          <cell r="A1026" t="str">
            <v>H7548C</v>
          </cell>
          <cell r="B1026" t="str">
            <v>548C Probe</v>
          </cell>
          <cell r="C1026" t="str">
            <v xml:space="preserve">ULTRASOUND DIST       </v>
          </cell>
          <cell r="D1026">
            <v>120786.05</v>
          </cell>
          <cell r="E1026">
            <v>31379.16</v>
          </cell>
          <cell r="F1026">
            <v>18507.09</v>
          </cell>
          <cell r="G1026">
            <v>102278.96</v>
          </cell>
          <cell r="H1026">
            <v>-144176.17000000001</v>
          </cell>
          <cell r="I1026">
            <v>0</v>
          </cell>
          <cell r="J1026">
            <v>0</v>
          </cell>
          <cell r="K1026">
            <v>448350.96</v>
          </cell>
          <cell r="L1026">
            <v>-198826.55</v>
          </cell>
          <cell r="M1026">
            <v>0</v>
          </cell>
          <cell r="N1026">
            <v>-3069.28</v>
          </cell>
          <cell r="O1026">
            <v>2541.85</v>
          </cell>
          <cell r="P1026">
            <v>2996.2080000000001</v>
          </cell>
          <cell r="Q1026" t="str">
            <v xml:space="preserve">PROBE                       </v>
          </cell>
          <cell r="R1026" t="str">
            <v xml:space="preserve">054 </v>
          </cell>
        </row>
        <row r="1027">
          <cell r="A1027" t="str">
            <v>H7548C</v>
          </cell>
          <cell r="B1027" t="str">
            <v>548C Probe</v>
          </cell>
          <cell r="C1027" t="str">
            <v xml:space="preserve">Demo-U/S              </v>
          </cell>
          <cell r="D1027">
            <v>69723.87</v>
          </cell>
          <cell r="E1027">
            <v>35953.248</v>
          </cell>
          <cell r="F1027">
            <v>88833.97</v>
          </cell>
          <cell r="G1027">
            <v>-19110.099999999999</v>
          </cell>
          <cell r="H1027">
            <v>38599.97</v>
          </cell>
          <cell r="I1027">
            <v>0</v>
          </cell>
          <cell r="J1027">
            <v>0</v>
          </cell>
          <cell r="K1027">
            <v>0</v>
          </cell>
          <cell r="L1027">
            <v>-73396.289999999994</v>
          </cell>
          <cell r="M1027">
            <v>0</v>
          </cell>
          <cell r="N1027">
            <v>15686.22</v>
          </cell>
          <cell r="O1027">
            <v>2541.85</v>
          </cell>
          <cell r="P1027">
            <v>2996.2080000000001</v>
          </cell>
          <cell r="Q1027" t="str">
            <v xml:space="preserve">PROBE                       </v>
          </cell>
          <cell r="R1027" t="str">
            <v xml:space="preserve">054 </v>
          </cell>
        </row>
        <row r="1028">
          <cell r="A1028" t="str">
            <v>H7548C</v>
          </cell>
          <cell r="B1028" t="str">
            <v>548C Probe</v>
          </cell>
          <cell r="C1028" t="str">
            <v xml:space="preserve">Consign-U/S           </v>
          </cell>
          <cell r="D1028">
            <v>16994.43</v>
          </cell>
          <cell r="F1028">
            <v>33312.78</v>
          </cell>
          <cell r="G1028">
            <v>-16318.3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-16318.35</v>
          </cell>
          <cell r="O1028">
            <v>2541.85</v>
          </cell>
          <cell r="P1028">
            <v>2996.2080000000001</v>
          </cell>
          <cell r="Q1028" t="str">
            <v xml:space="preserve">PROBE                       </v>
          </cell>
          <cell r="R1028" t="str">
            <v xml:space="preserve">054 </v>
          </cell>
        </row>
        <row r="1029">
          <cell r="A1029" t="str">
            <v>H7548C</v>
          </cell>
          <cell r="B1029" t="str">
            <v>548C Probe</v>
          </cell>
          <cell r="C1029" t="str">
            <v xml:space="preserve">FIELD-U/S             </v>
          </cell>
          <cell r="D1029">
            <v>-14578.65</v>
          </cell>
          <cell r="F1029">
            <v>0</v>
          </cell>
          <cell r="G1029">
            <v>-14578.65</v>
          </cell>
          <cell r="H1029">
            <v>6697.62</v>
          </cell>
          <cell r="I1029">
            <v>0</v>
          </cell>
          <cell r="J1029">
            <v>0</v>
          </cell>
          <cell r="K1029">
            <v>0</v>
          </cell>
          <cell r="L1029">
            <v>-21276.27</v>
          </cell>
          <cell r="M1029">
            <v>0</v>
          </cell>
          <cell r="N1029">
            <v>0</v>
          </cell>
          <cell r="O1029">
            <v>2541.85</v>
          </cell>
          <cell r="P1029">
            <v>2996.2080000000001</v>
          </cell>
          <cell r="Q1029" t="str">
            <v xml:space="preserve">PROBE                       </v>
          </cell>
          <cell r="R1029" t="str">
            <v xml:space="preserve">054 </v>
          </cell>
        </row>
        <row r="1030">
          <cell r="A1030" t="str">
            <v>H7618C</v>
          </cell>
          <cell r="B1030" t="e">
            <v>#N/A</v>
          </cell>
          <cell r="C1030" t="str">
            <v xml:space="preserve">ULTRASOUND DIST       </v>
          </cell>
          <cell r="D1030">
            <v>343314.15</v>
          </cell>
          <cell r="E1030">
            <v>30754.5</v>
          </cell>
          <cell r="F1030">
            <v>398546</v>
          </cell>
          <cell r="G1030">
            <v>-55231.85</v>
          </cell>
          <cell r="H1030">
            <v>-54091.56</v>
          </cell>
          <cell r="I1030">
            <v>0</v>
          </cell>
          <cell r="J1030">
            <v>0</v>
          </cell>
          <cell r="K1030">
            <v>7970.92</v>
          </cell>
          <cell r="L1030">
            <v>-3985.46</v>
          </cell>
          <cell r="M1030">
            <v>0</v>
          </cell>
          <cell r="N1030">
            <v>-5125.75</v>
          </cell>
          <cell r="O1030">
            <v>5125.75</v>
          </cell>
          <cell r="P1030">
            <v>5125.75</v>
          </cell>
          <cell r="Q1030" t="str">
            <v xml:space="preserve">PROBE                       </v>
          </cell>
          <cell r="R1030" t="str">
            <v xml:space="preserve">043 </v>
          </cell>
        </row>
        <row r="1031">
          <cell r="A1031" t="str">
            <v>H7618C</v>
          </cell>
          <cell r="B1031" t="e">
            <v>#N/A</v>
          </cell>
          <cell r="C1031" t="str">
            <v xml:space="preserve">Demo-U/S              </v>
          </cell>
          <cell r="D1031">
            <v>34164.26</v>
          </cell>
          <cell r="E1031">
            <v>20503</v>
          </cell>
          <cell r="F1031">
            <v>23912.76</v>
          </cell>
          <cell r="G1031">
            <v>10251.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10251.5</v>
          </cell>
          <cell r="O1031">
            <v>5125.75</v>
          </cell>
          <cell r="P1031">
            <v>5125.75</v>
          </cell>
          <cell r="Q1031" t="str">
            <v xml:space="preserve">PROBE                       </v>
          </cell>
          <cell r="R1031" t="str">
            <v xml:space="preserve">043 </v>
          </cell>
        </row>
        <row r="1032">
          <cell r="A1032" t="str">
            <v>H7618E</v>
          </cell>
          <cell r="B1032" t="str">
            <v>618E ENDOCAVITARY PROBE</v>
          </cell>
          <cell r="C1032" t="str">
            <v xml:space="preserve">ULTRASOUND DIST       </v>
          </cell>
          <cell r="D1032">
            <v>269848.15000000002</v>
          </cell>
          <cell r="E1032">
            <v>24257.17</v>
          </cell>
          <cell r="F1032">
            <v>6930.62</v>
          </cell>
          <cell r="G1032">
            <v>262917.53000000003</v>
          </cell>
          <cell r="H1032">
            <v>-225245.15</v>
          </cell>
          <cell r="I1032">
            <v>0</v>
          </cell>
          <cell r="J1032">
            <v>0</v>
          </cell>
          <cell r="K1032">
            <v>800040.58</v>
          </cell>
          <cell r="L1032">
            <v>-287620.73</v>
          </cell>
          <cell r="M1032">
            <v>0</v>
          </cell>
          <cell r="N1032">
            <v>-24257.17</v>
          </cell>
          <cell r="O1032">
            <v>3465.31</v>
          </cell>
          <cell r="P1032">
            <v>3465.31</v>
          </cell>
          <cell r="Q1032" t="str">
            <v xml:space="preserve">PROBE                       </v>
          </cell>
          <cell r="R1032" t="str">
            <v xml:space="preserve">043 </v>
          </cell>
        </row>
        <row r="1033">
          <cell r="A1033" t="str">
            <v>H7618E</v>
          </cell>
          <cell r="B1033" t="str">
            <v>618E ENDOCAVITARY PROBE</v>
          </cell>
          <cell r="C1033" t="str">
            <v xml:space="preserve">Consign-U/S           </v>
          </cell>
          <cell r="D1033">
            <v>38118.410000000003</v>
          </cell>
          <cell r="F1033">
            <v>17326.55</v>
          </cell>
          <cell r="G1033">
            <v>20791.86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20791.86</v>
          </cell>
          <cell r="O1033">
            <v>3465.31</v>
          </cell>
          <cell r="P1033">
            <v>3465.31</v>
          </cell>
          <cell r="Q1033" t="str">
            <v xml:space="preserve">PROBE                       </v>
          </cell>
          <cell r="R1033" t="str">
            <v xml:space="preserve">043 </v>
          </cell>
        </row>
        <row r="1034">
          <cell r="A1034" t="str">
            <v>H7618E</v>
          </cell>
          <cell r="B1034" t="str">
            <v>618E ENDOCAVITARY PROBE</v>
          </cell>
          <cell r="C1034" t="str">
            <v xml:space="preserve">FIELD-U/S             </v>
          </cell>
          <cell r="D1034">
            <v>-10395.93</v>
          </cell>
          <cell r="F1034">
            <v>0</v>
          </cell>
          <cell r="G1034">
            <v>-10395.93</v>
          </cell>
          <cell r="H1034">
            <v>24257.17</v>
          </cell>
          <cell r="I1034">
            <v>0</v>
          </cell>
          <cell r="J1034">
            <v>0</v>
          </cell>
          <cell r="K1034">
            <v>0</v>
          </cell>
          <cell r="L1034">
            <v>-34653.1</v>
          </cell>
          <cell r="M1034">
            <v>0</v>
          </cell>
          <cell r="N1034">
            <v>0</v>
          </cell>
          <cell r="O1034">
            <v>3465.31</v>
          </cell>
          <cell r="P1034">
            <v>3465.31</v>
          </cell>
          <cell r="Q1034" t="str">
            <v xml:space="preserve">PROBE                       </v>
          </cell>
          <cell r="R1034" t="str">
            <v xml:space="preserve">043 </v>
          </cell>
        </row>
        <row r="1035">
          <cell r="A1035" t="str">
            <v>H7618E</v>
          </cell>
          <cell r="B1035" t="str">
            <v>618E ENDOCAVITARY PROBE</v>
          </cell>
          <cell r="C1035" t="str">
            <v xml:space="preserve">Demo-U/S              </v>
          </cell>
          <cell r="D1035">
            <v>-20791.86</v>
          </cell>
          <cell r="E1035">
            <v>65840.89</v>
          </cell>
          <cell r="F1035">
            <v>65840.89</v>
          </cell>
          <cell r="G1035">
            <v>-86632.75</v>
          </cell>
          <cell r="H1035">
            <v>20791.86</v>
          </cell>
          <cell r="I1035">
            <v>0</v>
          </cell>
          <cell r="J1035">
            <v>0</v>
          </cell>
          <cell r="K1035">
            <v>0</v>
          </cell>
          <cell r="L1035">
            <v>-107424.61</v>
          </cell>
          <cell r="M1035">
            <v>0</v>
          </cell>
          <cell r="N1035">
            <v>0</v>
          </cell>
          <cell r="O1035">
            <v>3465.31</v>
          </cell>
          <cell r="P1035">
            <v>3465.31</v>
          </cell>
          <cell r="Q1035" t="str">
            <v xml:space="preserve">PROBE                       </v>
          </cell>
          <cell r="R1035" t="str">
            <v xml:space="preserve">043 </v>
          </cell>
        </row>
        <row r="1036">
          <cell r="A1036" t="str">
            <v>H7753MC</v>
          </cell>
          <cell r="B1036" t="str">
            <v>M7C AMA PROBE</v>
          </cell>
          <cell r="C1036" t="str">
            <v xml:space="preserve">ULTRASOUND DIST       </v>
          </cell>
          <cell r="D1036">
            <v>1490203.34</v>
          </cell>
          <cell r="E1036">
            <v>363174.12</v>
          </cell>
          <cell r="F1036">
            <v>1127788.2</v>
          </cell>
          <cell r="G1036">
            <v>362415.14</v>
          </cell>
          <cell r="H1036">
            <v>402482.47</v>
          </cell>
          <cell r="I1036">
            <v>0</v>
          </cell>
          <cell r="J1036">
            <v>0</v>
          </cell>
          <cell r="K1036">
            <v>0</v>
          </cell>
          <cell r="L1036">
            <v>-17035.87</v>
          </cell>
          <cell r="M1036">
            <v>0</v>
          </cell>
          <cell r="N1036">
            <v>-23031.46</v>
          </cell>
          <cell r="O1036">
            <v>10088.17</v>
          </cell>
          <cell r="P1036">
            <v>13067.858</v>
          </cell>
          <cell r="Q1036" t="str">
            <v xml:space="preserve">PROBE                       </v>
          </cell>
          <cell r="R1036" t="str">
            <v xml:space="preserve">057 </v>
          </cell>
        </row>
        <row r="1037">
          <cell r="A1037" t="str">
            <v>H7753MC</v>
          </cell>
          <cell r="B1037" t="str">
            <v>M7C AMA PROBE</v>
          </cell>
          <cell r="C1037" t="str">
            <v xml:space="preserve">Demo-U/S              </v>
          </cell>
          <cell r="D1037">
            <v>275694.90999999997</v>
          </cell>
          <cell r="E1037">
            <v>179520.88800000001</v>
          </cell>
          <cell r="F1037">
            <v>228412.79999999999</v>
          </cell>
          <cell r="G1037">
            <v>47282.11</v>
          </cell>
          <cell r="H1037">
            <v>42827.4</v>
          </cell>
          <cell r="I1037">
            <v>0</v>
          </cell>
          <cell r="J1037">
            <v>0</v>
          </cell>
          <cell r="K1037">
            <v>0</v>
          </cell>
          <cell r="L1037">
            <v>-41619.449999999997</v>
          </cell>
          <cell r="M1037">
            <v>0</v>
          </cell>
          <cell r="N1037">
            <v>46074.16</v>
          </cell>
          <cell r="O1037">
            <v>10088.17</v>
          </cell>
          <cell r="P1037">
            <v>13067.858</v>
          </cell>
          <cell r="Q1037" t="str">
            <v xml:space="preserve">PROBE                       </v>
          </cell>
          <cell r="R1037" t="str">
            <v xml:space="preserve">057 </v>
          </cell>
        </row>
        <row r="1038">
          <cell r="A1038" t="str">
            <v>H7753MC</v>
          </cell>
          <cell r="B1038" t="str">
            <v>M7C AMA PROBE</v>
          </cell>
          <cell r="C1038" t="str">
            <v xml:space="preserve">Consign-U/S           </v>
          </cell>
          <cell r="D1038">
            <v>18937.38</v>
          </cell>
          <cell r="F1038">
            <v>57103.199999999997</v>
          </cell>
          <cell r="G1038">
            <v>-38165.82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-38165.82</v>
          </cell>
          <cell r="O1038">
            <v>10088.17</v>
          </cell>
          <cell r="P1038">
            <v>13067.858</v>
          </cell>
          <cell r="Q1038" t="str">
            <v xml:space="preserve">PROBE                       </v>
          </cell>
          <cell r="R1038" t="str">
            <v xml:space="preserve">057 </v>
          </cell>
        </row>
        <row r="1039">
          <cell r="A1039" t="str">
            <v>H7753MC</v>
          </cell>
          <cell r="B1039" t="str">
            <v>M7C AMA PROBE</v>
          </cell>
          <cell r="C1039" t="str">
            <v xml:space="preserve">INTL ULTRA            </v>
          </cell>
          <cell r="D1039">
            <v>-14275.79</v>
          </cell>
          <cell r="F1039">
            <v>14275.8</v>
          </cell>
          <cell r="G1039">
            <v>-28551.59</v>
          </cell>
          <cell r="H1039">
            <v>182825.33</v>
          </cell>
          <cell r="I1039">
            <v>0</v>
          </cell>
          <cell r="J1039">
            <v>0</v>
          </cell>
          <cell r="K1039">
            <v>0</v>
          </cell>
          <cell r="L1039">
            <v>-211376.92</v>
          </cell>
          <cell r="M1039">
            <v>0</v>
          </cell>
          <cell r="N1039">
            <v>0</v>
          </cell>
          <cell r="O1039">
            <v>10088.17</v>
          </cell>
          <cell r="P1039">
            <v>13067.858</v>
          </cell>
          <cell r="Q1039" t="str">
            <v xml:space="preserve">PROBE                       </v>
          </cell>
          <cell r="R1039" t="str">
            <v xml:space="preserve">057 </v>
          </cell>
        </row>
        <row r="1040">
          <cell r="A1040" t="str">
            <v>H7753MC</v>
          </cell>
          <cell r="B1040" t="str">
            <v>M7C AMA PROBE</v>
          </cell>
          <cell r="C1040" t="str">
            <v xml:space="preserve">FIELD-U/S             </v>
          </cell>
          <cell r="D1040">
            <v>-17511.32</v>
          </cell>
          <cell r="F1040">
            <v>14275.8</v>
          </cell>
          <cell r="G1040">
            <v>-31787.119999999999</v>
          </cell>
          <cell r="H1040">
            <v>14275.8</v>
          </cell>
          <cell r="I1040">
            <v>0</v>
          </cell>
          <cell r="J1040">
            <v>0</v>
          </cell>
          <cell r="K1040">
            <v>0</v>
          </cell>
          <cell r="L1040">
            <v>-46062.92</v>
          </cell>
          <cell r="M1040">
            <v>0</v>
          </cell>
          <cell r="N1040">
            <v>0</v>
          </cell>
          <cell r="O1040">
            <v>10088.17</v>
          </cell>
          <cell r="P1040">
            <v>13067.858</v>
          </cell>
          <cell r="Q1040" t="str">
            <v xml:space="preserve">PROBE                       </v>
          </cell>
          <cell r="R1040" t="str">
            <v xml:space="preserve">057 </v>
          </cell>
        </row>
        <row r="1041">
          <cell r="A1041" t="str">
            <v>H7753MC</v>
          </cell>
          <cell r="B1041" t="str">
            <v>M7C AMA PROBE</v>
          </cell>
          <cell r="C1041" t="str">
            <v xml:space="preserve">ULTRASOUND MFG        </v>
          </cell>
          <cell r="D1041">
            <v>-573710.85</v>
          </cell>
          <cell r="E1041">
            <v>-43.902439864283799</v>
          </cell>
          <cell r="F1041">
            <v>0</v>
          </cell>
          <cell r="G1041">
            <v>-573710.85</v>
          </cell>
          <cell r="H1041">
            <v>-642411</v>
          </cell>
          <cell r="I1041">
            <v>0</v>
          </cell>
          <cell r="J1041">
            <v>0</v>
          </cell>
          <cell r="K1041">
            <v>68700.149999999994</v>
          </cell>
          <cell r="L1041">
            <v>0</v>
          </cell>
          <cell r="M1041">
            <v>0</v>
          </cell>
          <cell r="N1041">
            <v>0</v>
          </cell>
          <cell r="O1041">
            <v>10088.17</v>
          </cell>
          <cell r="P1041">
            <v>13067.858</v>
          </cell>
          <cell r="Q1041" t="str">
            <v xml:space="preserve">PROBE                       </v>
          </cell>
          <cell r="R1041" t="str">
            <v xml:space="preserve">057 </v>
          </cell>
        </row>
        <row r="1042">
          <cell r="A1042" t="str">
            <v>H8525AA</v>
          </cell>
          <cell r="B1042" t="e">
            <v>#N/A</v>
          </cell>
          <cell r="C1042" t="str">
            <v xml:space="preserve">ULTRASOUND DIST       </v>
          </cell>
          <cell r="D1042">
            <v>-294185.45</v>
          </cell>
          <cell r="E1042" t="e">
            <v>#N/A</v>
          </cell>
          <cell r="F1042">
            <v>0</v>
          </cell>
          <cell r="G1042">
            <v>-294185.45</v>
          </cell>
          <cell r="H1042">
            <v>0</v>
          </cell>
          <cell r="I1042">
            <v>0</v>
          </cell>
          <cell r="J1042">
            <v>-66139.259999999995</v>
          </cell>
          <cell r="K1042">
            <v>66139.259999999995</v>
          </cell>
          <cell r="L1042">
            <v>-294185.45</v>
          </cell>
          <cell r="M1042">
            <v>0</v>
          </cell>
          <cell r="N1042">
            <v>0</v>
          </cell>
          <cell r="O1042">
            <v>668.86</v>
          </cell>
          <cell r="P1042">
            <v>862.01499999999999</v>
          </cell>
          <cell r="Q1042" t="str">
            <v xml:space="preserve">ACHILLE EXP                 </v>
          </cell>
          <cell r="R1042" t="str">
            <v xml:space="preserve">065 </v>
          </cell>
        </row>
        <row r="1043">
          <cell r="A1043" t="str">
            <v>H8525PR</v>
          </cell>
          <cell r="B1043" t="e">
            <v>#N/A</v>
          </cell>
          <cell r="C1043" t="str">
            <v xml:space="preserve">ULTRASOUND DIST       </v>
          </cell>
          <cell r="D1043">
            <v>-9516.9699999999993</v>
          </cell>
          <cell r="E1043" t="e">
            <v>#N/A</v>
          </cell>
          <cell r="F1043">
            <v>0</v>
          </cell>
          <cell r="G1043">
            <v>-9516.9699999999993</v>
          </cell>
          <cell r="H1043">
            <v>0</v>
          </cell>
          <cell r="I1043">
            <v>0</v>
          </cell>
          <cell r="J1043">
            <v>0</v>
          </cell>
          <cell r="K1043">
            <v>-9516.9699999999993</v>
          </cell>
          <cell r="L1043">
            <v>0</v>
          </cell>
          <cell r="M1043">
            <v>0</v>
          </cell>
          <cell r="N1043">
            <v>0</v>
          </cell>
          <cell r="O1043">
            <v>369.63</v>
          </cell>
          <cell r="P1043">
            <v>9754.8940000000002</v>
          </cell>
          <cell r="Q1043" t="str">
            <v xml:space="preserve">AFFL ITEM                   </v>
          </cell>
          <cell r="R1043" t="str">
            <v xml:space="preserve">065 </v>
          </cell>
        </row>
        <row r="1044">
          <cell r="A1044" t="str">
            <v>H8529SC</v>
          </cell>
          <cell r="B1044" t="e">
            <v>#N/A</v>
          </cell>
          <cell r="C1044" t="str">
            <v xml:space="preserve">ULTRASOUND DIST       </v>
          </cell>
          <cell r="D1044">
            <v>-9349.5400000000009</v>
          </cell>
          <cell r="E1044" t="e">
            <v>#N/A</v>
          </cell>
          <cell r="F1044">
            <v>0</v>
          </cell>
          <cell r="G1044">
            <v>-9349.5400000000009</v>
          </cell>
          <cell r="H1044">
            <v>0</v>
          </cell>
          <cell r="I1044">
            <v>0</v>
          </cell>
          <cell r="J1044">
            <v>-5005.1000000000004</v>
          </cell>
          <cell r="K1044">
            <v>5005.1000000000004</v>
          </cell>
          <cell r="L1044">
            <v>-9349.5400000000009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 xml:space="preserve">                            </v>
          </cell>
          <cell r="R1044" t="str">
            <v xml:space="preserve">    </v>
          </cell>
        </row>
        <row r="1045">
          <cell r="A1045" t="str">
            <v>H8555AA</v>
          </cell>
          <cell r="B1045" t="e">
            <v>#N/A</v>
          </cell>
          <cell r="C1045" t="str">
            <v xml:space="preserve">ULTRASOUND DIST       </v>
          </cell>
          <cell r="D1045">
            <v>-19950</v>
          </cell>
          <cell r="E1045" t="e">
            <v>#N/A</v>
          </cell>
          <cell r="F1045">
            <v>0</v>
          </cell>
          <cell r="G1045">
            <v>-1995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-1995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 xml:space="preserve">                            </v>
          </cell>
          <cell r="R1045" t="str">
            <v xml:space="preserve">    </v>
          </cell>
        </row>
        <row r="1046">
          <cell r="A1046" t="str">
            <v>H8600CL</v>
          </cell>
          <cell r="B1046" t="e">
            <v>#N/A</v>
          </cell>
          <cell r="C1046" t="str">
            <v xml:space="preserve">ULTRASOUND DIST       </v>
          </cell>
          <cell r="D1046">
            <v>-1182389.8500000001</v>
          </cell>
          <cell r="E1046" t="e">
            <v>#N/A</v>
          </cell>
          <cell r="F1046">
            <v>0</v>
          </cell>
          <cell r="G1046">
            <v>-1182389.8500000001</v>
          </cell>
          <cell r="H1046">
            <v>0</v>
          </cell>
          <cell r="I1046">
            <v>0</v>
          </cell>
          <cell r="J1046">
            <v>-120989.82</v>
          </cell>
          <cell r="K1046">
            <v>-367075.68</v>
          </cell>
          <cell r="L1046">
            <v>-694324.35</v>
          </cell>
          <cell r="M1046">
            <v>0</v>
          </cell>
          <cell r="N1046">
            <v>0</v>
          </cell>
          <cell r="O1046">
            <v>17142.259999999998</v>
          </cell>
          <cell r="P1046">
            <v>41338.188999999998</v>
          </cell>
          <cell r="Q1046" t="str">
            <v xml:space="preserve">PRDGY ORACLE                </v>
          </cell>
          <cell r="R1046" t="str">
            <v xml:space="preserve">065 </v>
          </cell>
        </row>
        <row r="1047">
          <cell r="A1047" t="str">
            <v>H8600PF</v>
          </cell>
          <cell r="B1047" t="e">
            <v>#N/A</v>
          </cell>
          <cell r="C1047" t="str">
            <v xml:space="preserve">ULTRASOUND DIST       </v>
          </cell>
          <cell r="D1047">
            <v>-70967</v>
          </cell>
          <cell r="E1047" t="e">
            <v>#N/A</v>
          </cell>
          <cell r="F1047">
            <v>0</v>
          </cell>
          <cell r="G1047">
            <v>-70967</v>
          </cell>
          <cell r="H1047">
            <v>0</v>
          </cell>
          <cell r="I1047">
            <v>0</v>
          </cell>
          <cell r="J1047">
            <v>0</v>
          </cell>
          <cell r="K1047">
            <v>-70967</v>
          </cell>
          <cell r="L1047">
            <v>0</v>
          </cell>
          <cell r="M1047">
            <v>0</v>
          </cell>
          <cell r="N1047">
            <v>0</v>
          </cell>
          <cell r="O1047">
            <v>16628.14</v>
          </cell>
          <cell r="P1047">
            <v>72741.175000000003</v>
          </cell>
          <cell r="Q1047" t="str">
            <v xml:space="preserve">AFFL ITEM                   </v>
          </cell>
          <cell r="R1047" t="str">
            <v xml:space="preserve">065 </v>
          </cell>
        </row>
        <row r="1048">
          <cell r="A1048" t="str">
            <v>H8600PR</v>
          </cell>
          <cell r="B1048" t="e">
            <v>#N/A</v>
          </cell>
          <cell r="C1048" t="str">
            <v xml:space="preserve">ULTRASOUND DIST       </v>
          </cell>
          <cell r="D1048">
            <v>-220759.47</v>
          </cell>
          <cell r="E1048" t="e">
            <v>#N/A</v>
          </cell>
          <cell r="F1048">
            <v>0</v>
          </cell>
          <cell r="G1048">
            <v>-220759.47</v>
          </cell>
          <cell r="H1048">
            <v>0</v>
          </cell>
          <cell r="I1048">
            <v>0</v>
          </cell>
          <cell r="J1048">
            <v>-35604.94</v>
          </cell>
          <cell r="K1048">
            <v>-32014.560000000001</v>
          </cell>
          <cell r="L1048">
            <v>-153139.97</v>
          </cell>
          <cell r="M1048">
            <v>0</v>
          </cell>
          <cell r="N1048">
            <v>0</v>
          </cell>
          <cell r="O1048">
            <v>16544.45</v>
          </cell>
          <cell r="P1048">
            <v>36495.063999999998</v>
          </cell>
          <cell r="Q1048" t="str">
            <v xml:space="preserve">AFFL ITEM                   </v>
          </cell>
          <cell r="R1048" t="str">
            <v xml:space="preserve">065 </v>
          </cell>
        </row>
        <row r="1049">
          <cell r="A1049" t="str">
            <v>H8604SD</v>
          </cell>
          <cell r="B1049" t="e">
            <v>#N/A</v>
          </cell>
          <cell r="C1049" t="str">
            <v xml:space="preserve">ULTRASOUND DIST       </v>
          </cell>
          <cell r="D1049">
            <v>-32100.89</v>
          </cell>
          <cell r="E1049" t="e">
            <v>#N/A</v>
          </cell>
          <cell r="F1049">
            <v>0</v>
          </cell>
          <cell r="G1049">
            <v>-32100.89</v>
          </cell>
          <cell r="H1049">
            <v>0</v>
          </cell>
          <cell r="I1049">
            <v>0</v>
          </cell>
          <cell r="J1049">
            <v>-10876.83</v>
          </cell>
          <cell r="K1049">
            <v>-2009.44</v>
          </cell>
          <cell r="L1049">
            <v>-19214.62</v>
          </cell>
          <cell r="M1049">
            <v>0</v>
          </cell>
          <cell r="N1049">
            <v>0</v>
          </cell>
          <cell r="O1049">
            <v>1579.51</v>
          </cell>
          <cell r="P1049">
            <v>2744.95</v>
          </cell>
          <cell r="Q1049" t="str">
            <v xml:space="preserve">PRDGY COMP                  </v>
          </cell>
          <cell r="R1049" t="str">
            <v xml:space="preserve">065 </v>
          </cell>
        </row>
        <row r="1050">
          <cell r="A1050" t="str">
            <v>H8605PR</v>
          </cell>
          <cell r="B1050" t="e">
            <v>#N/A</v>
          </cell>
          <cell r="C1050" t="str">
            <v xml:space="preserve">ULTRASOUND DIST       </v>
          </cell>
          <cell r="D1050">
            <v>-10879.34</v>
          </cell>
          <cell r="E1050" t="e">
            <v>#N/A</v>
          </cell>
          <cell r="F1050">
            <v>0</v>
          </cell>
          <cell r="G1050">
            <v>-10879.34</v>
          </cell>
          <cell r="H1050">
            <v>0</v>
          </cell>
          <cell r="I1050">
            <v>0</v>
          </cell>
          <cell r="J1050">
            <v>-3266.58</v>
          </cell>
          <cell r="K1050">
            <v>-750.42</v>
          </cell>
          <cell r="L1050">
            <v>-6862.34</v>
          </cell>
          <cell r="M1050">
            <v>0</v>
          </cell>
          <cell r="N1050">
            <v>0</v>
          </cell>
          <cell r="O1050">
            <v>714.87</v>
          </cell>
          <cell r="P1050">
            <v>1372.4749999999999</v>
          </cell>
          <cell r="Q1050" t="str">
            <v xml:space="preserve">AFFL ITEM                   </v>
          </cell>
          <cell r="R1050" t="str">
            <v xml:space="preserve">065 </v>
          </cell>
        </row>
        <row r="1051">
          <cell r="A1051" t="str">
            <v>H8609SF</v>
          </cell>
          <cell r="B1051" t="e">
            <v>#N/A</v>
          </cell>
          <cell r="C1051" t="str">
            <v xml:space="preserve">ULTRASOUND DIST       </v>
          </cell>
          <cell r="D1051">
            <v>-38981.25</v>
          </cell>
          <cell r="E1051" t="e">
            <v>#N/A</v>
          </cell>
          <cell r="F1051">
            <v>0</v>
          </cell>
          <cell r="G1051">
            <v>-38981.25</v>
          </cell>
          <cell r="H1051">
            <v>-9440.5499999999993</v>
          </cell>
          <cell r="I1051">
            <v>0</v>
          </cell>
          <cell r="J1051">
            <v>0</v>
          </cell>
          <cell r="K1051">
            <v>0</v>
          </cell>
          <cell r="L1051">
            <v>-29540.7</v>
          </cell>
          <cell r="M1051">
            <v>0</v>
          </cell>
          <cell r="N1051">
            <v>0</v>
          </cell>
          <cell r="O1051">
            <v>740.53</v>
          </cell>
          <cell r="P1051">
            <v>9686.25</v>
          </cell>
          <cell r="Q1051" t="str">
            <v xml:space="preserve">PRDGY S/W                   </v>
          </cell>
          <cell r="R1051" t="str">
            <v xml:space="preserve">067 </v>
          </cell>
        </row>
        <row r="1052">
          <cell r="A1052" t="str">
            <v>H8620PF</v>
          </cell>
          <cell r="B1052" t="e">
            <v>#N/A</v>
          </cell>
          <cell r="C1052" t="str">
            <v xml:space="preserve">ULTRASOUND DIST       </v>
          </cell>
          <cell r="D1052">
            <v>-241321.26</v>
          </cell>
          <cell r="E1052" t="e">
            <v>#N/A</v>
          </cell>
          <cell r="F1052">
            <v>0</v>
          </cell>
          <cell r="G1052">
            <v>-241321.26</v>
          </cell>
          <cell r="H1052">
            <v>-122150.26</v>
          </cell>
          <cell r="I1052">
            <v>0</v>
          </cell>
          <cell r="J1052">
            <v>0</v>
          </cell>
          <cell r="K1052">
            <v>-119171</v>
          </cell>
          <cell r="L1052">
            <v>0</v>
          </cell>
          <cell r="M1052">
            <v>0</v>
          </cell>
          <cell r="N1052">
            <v>0</v>
          </cell>
          <cell r="O1052">
            <v>12764.05</v>
          </cell>
          <cell r="P1052">
            <v>61075.139000000003</v>
          </cell>
          <cell r="Q1052" t="str">
            <v xml:space="preserve">NT FULL PREF                </v>
          </cell>
          <cell r="R1052" t="str">
            <v xml:space="preserve">065 </v>
          </cell>
        </row>
        <row r="1053">
          <cell r="A1053" t="str">
            <v>H8624SD</v>
          </cell>
          <cell r="B1053" t="e">
            <v>#N/A</v>
          </cell>
          <cell r="C1053" t="str">
            <v xml:space="preserve">ULTRASOUND DIST       </v>
          </cell>
          <cell r="D1053">
            <v>-9134.73</v>
          </cell>
          <cell r="E1053" t="e">
            <v>#N/A</v>
          </cell>
          <cell r="F1053">
            <v>0</v>
          </cell>
          <cell r="G1053">
            <v>-9134.73</v>
          </cell>
          <cell r="H1053">
            <v>-3469.2</v>
          </cell>
          <cell r="I1053">
            <v>0</v>
          </cell>
          <cell r="J1053">
            <v>0</v>
          </cell>
          <cell r="K1053">
            <v>-2196.33</v>
          </cell>
          <cell r="L1053">
            <v>-3469.2</v>
          </cell>
          <cell r="M1053">
            <v>0</v>
          </cell>
          <cell r="N1053">
            <v>0</v>
          </cell>
          <cell r="O1053">
            <v>1384.49</v>
          </cell>
          <cell r="P1053">
            <v>3469.2049999999999</v>
          </cell>
          <cell r="Q1053" t="str">
            <v xml:space="preserve">NT COMP                     </v>
          </cell>
          <cell r="R1053" t="str">
            <v xml:space="preserve">065 </v>
          </cell>
        </row>
        <row r="1054">
          <cell r="A1054" t="str">
            <v>H8630PR</v>
          </cell>
          <cell r="B1054" t="e">
            <v>#N/A</v>
          </cell>
          <cell r="C1054" t="str">
            <v xml:space="preserve">ULTRASOUND DIST       </v>
          </cell>
          <cell r="D1054">
            <v>-2285647.41</v>
          </cell>
          <cell r="E1054" t="e">
            <v>#N/A</v>
          </cell>
          <cell r="F1054">
            <v>0</v>
          </cell>
          <cell r="G1054">
            <v>-2285647.41</v>
          </cell>
          <cell r="H1054">
            <v>0</v>
          </cell>
          <cell r="I1054">
            <v>0</v>
          </cell>
          <cell r="J1054">
            <v>-141289.07999999999</v>
          </cell>
          <cell r="K1054">
            <v>-1101302.92</v>
          </cell>
          <cell r="L1054">
            <v>-1043055.41</v>
          </cell>
          <cell r="M1054">
            <v>0</v>
          </cell>
          <cell r="N1054">
            <v>0</v>
          </cell>
          <cell r="O1054">
            <v>12245.49</v>
          </cell>
          <cell r="P1054">
            <v>27701.116999999998</v>
          </cell>
          <cell r="Q1054" t="str">
            <v xml:space="preserve">MD+FULL,PRO                 </v>
          </cell>
          <cell r="R1054" t="str">
            <v xml:space="preserve">065 </v>
          </cell>
        </row>
        <row r="1055">
          <cell r="A1055" t="str">
            <v>H8630ZF</v>
          </cell>
          <cell r="B1055" t="e">
            <v>#N/A</v>
          </cell>
          <cell r="C1055" t="str">
            <v xml:space="preserve">ULTRASOUND DIST       </v>
          </cell>
          <cell r="D1055">
            <v>-23062.400000000001</v>
          </cell>
          <cell r="E1055" t="e">
            <v>#N/A</v>
          </cell>
          <cell r="F1055">
            <v>0</v>
          </cell>
          <cell r="G1055">
            <v>-23062.400000000001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-23062.40000000000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 xml:space="preserve">                            </v>
          </cell>
          <cell r="R1055" t="str">
            <v xml:space="preserve">    </v>
          </cell>
        </row>
        <row r="1056">
          <cell r="A1056" t="str">
            <v>H8631BR</v>
          </cell>
          <cell r="B1056" t="e">
            <v>#N/A</v>
          </cell>
          <cell r="C1056" t="str">
            <v xml:space="preserve">ULTRASOUND DIST       </v>
          </cell>
          <cell r="D1056">
            <v>-13926.4</v>
          </cell>
          <cell r="E1056" t="e">
            <v>#N/A</v>
          </cell>
          <cell r="F1056">
            <v>0</v>
          </cell>
          <cell r="G1056">
            <v>-13926.4</v>
          </cell>
          <cell r="H1056">
            <v>943.57</v>
          </cell>
          <cell r="I1056">
            <v>0</v>
          </cell>
          <cell r="J1056">
            <v>-2732.06</v>
          </cell>
          <cell r="K1056">
            <v>-2975.35</v>
          </cell>
          <cell r="L1056">
            <v>-9162.56</v>
          </cell>
          <cell r="M1056">
            <v>0</v>
          </cell>
          <cell r="N1056">
            <v>0</v>
          </cell>
          <cell r="O1056">
            <v>299.48</v>
          </cell>
          <cell r="P1056">
            <v>724.50099999999998</v>
          </cell>
          <cell r="Q1056" t="str">
            <v xml:space="preserve">MD+DST                      </v>
          </cell>
          <cell r="R1056" t="str">
            <v xml:space="preserve">065 </v>
          </cell>
        </row>
        <row r="1057">
          <cell r="A1057" t="str">
            <v>H8634SD</v>
          </cell>
          <cell r="B1057" t="e">
            <v>#N/A</v>
          </cell>
          <cell r="C1057" t="str">
            <v xml:space="preserve">ULTRASOUND DIST       </v>
          </cell>
          <cell r="D1057">
            <v>-70675.02</v>
          </cell>
          <cell r="E1057" t="e">
            <v>#N/A</v>
          </cell>
          <cell r="F1057">
            <v>0</v>
          </cell>
          <cell r="G1057">
            <v>-70675.02</v>
          </cell>
          <cell r="H1057">
            <v>0</v>
          </cell>
          <cell r="I1057">
            <v>0</v>
          </cell>
          <cell r="J1057">
            <v>-3115.48</v>
          </cell>
          <cell r="K1057">
            <v>-55465.77</v>
          </cell>
          <cell r="L1057">
            <v>-12093.77</v>
          </cell>
          <cell r="M1057">
            <v>0</v>
          </cell>
          <cell r="N1057">
            <v>0</v>
          </cell>
          <cell r="O1057">
            <v>1358.32</v>
          </cell>
          <cell r="P1057">
            <v>3193.3670000000002</v>
          </cell>
          <cell r="Q1057" t="str">
            <v xml:space="preserve">MD+COMP                     </v>
          </cell>
          <cell r="R1057" t="str">
            <v xml:space="preserve">065 </v>
          </cell>
        </row>
        <row r="1058">
          <cell r="A1058" t="str">
            <v>H8635PR</v>
          </cell>
          <cell r="B1058" t="e">
            <v>#N/A</v>
          </cell>
          <cell r="C1058" t="str">
            <v xml:space="preserve">ULTRASOUND DIST       </v>
          </cell>
          <cell r="D1058">
            <v>-8235.69</v>
          </cell>
          <cell r="E1058" t="e">
            <v>#N/A</v>
          </cell>
          <cell r="F1058">
            <v>0</v>
          </cell>
          <cell r="G1058">
            <v>-8235.69</v>
          </cell>
          <cell r="H1058">
            <v>0</v>
          </cell>
          <cell r="I1058">
            <v>0</v>
          </cell>
          <cell r="J1058">
            <v>-1633.29</v>
          </cell>
          <cell r="K1058">
            <v>294.29000000000002</v>
          </cell>
          <cell r="L1058">
            <v>-6896.69</v>
          </cell>
          <cell r="M1058">
            <v>0</v>
          </cell>
          <cell r="N1058">
            <v>0</v>
          </cell>
          <cell r="O1058">
            <v>714.87</v>
          </cell>
          <cell r="P1058">
            <v>1674.1220000000001</v>
          </cell>
          <cell r="Q1058" t="str">
            <v xml:space="preserve">AFFL ITEM                   </v>
          </cell>
          <cell r="R1058" t="str">
            <v xml:space="preserve">065 </v>
          </cell>
        </row>
        <row r="1059">
          <cell r="A1059" t="str">
            <v>H8635SD</v>
          </cell>
          <cell r="B1059" t="e">
            <v>#N/A</v>
          </cell>
          <cell r="C1059" t="str">
            <v xml:space="preserve">ULTRASOUND DIST       </v>
          </cell>
          <cell r="D1059">
            <v>-16068</v>
          </cell>
          <cell r="E1059" t="e">
            <v>#N/A</v>
          </cell>
          <cell r="F1059">
            <v>0</v>
          </cell>
          <cell r="G1059">
            <v>-16068</v>
          </cell>
          <cell r="H1059">
            <v>0</v>
          </cell>
          <cell r="I1059">
            <v>0</v>
          </cell>
          <cell r="J1059">
            <v>0</v>
          </cell>
          <cell r="K1059">
            <v>-16068</v>
          </cell>
          <cell r="L1059">
            <v>0</v>
          </cell>
          <cell r="M1059">
            <v>0</v>
          </cell>
          <cell r="N1059">
            <v>0</v>
          </cell>
          <cell r="O1059">
            <v>1268.28</v>
          </cell>
          <cell r="P1059">
            <v>686.23900000000003</v>
          </cell>
          <cell r="Q1059" t="str">
            <v xml:space="preserve">MD+PRINTR                   </v>
          </cell>
          <cell r="R1059" t="str">
            <v xml:space="preserve">065 </v>
          </cell>
        </row>
        <row r="1060">
          <cell r="A1060" t="str">
            <v>H8650DC</v>
          </cell>
          <cell r="B1060" t="e">
            <v>#N/A</v>
          </cell>
          <cell r="C1060" t="str">
            <v xml:space="preserve">ULTRASOUND DIST       </v>
          </cell>
          <cell r="D1060">
            <v>-11972.04</v>
          </cell>
          <cell r="E1060" t="e">
            <v>#N/A</v>
          </cell>
          <cell r="F1060">
            <v>0</v>
          </cell>
          <cell r="G1060">
            <v>-11972.04</v>
          </cell>
          <cell r="H1060">
            <v>0</v>
          </cell>
          <cell r="I1060">
            <v>0</v>
          </cell>
          <cell r="J1060">
            <v>0</v>
          </cell>
          <cell r="K1060">
            <v>-2008.5</v>
          </cell>
          <cell r="L1060">
            <v>-9963.5400000000009</v>
          </cell>
          <cell r="M1060">
            <v>0</v>
          </cell>
          <cell r="N1060">
            <v>0</v>
          </cell>
          <cell r="O1060">
            <v>71.510000000000005</v>
          </cell>
          <cell r="P1060">
            <v>1793.75</v>
          </cell>
          <cell r="Q1060" t="str">
            <v xml:space="preserve">AFFL ITEM                   </v>
          </cell>
          <cell r="R1060" t="str">
            <v xml:space="preserve">067 </v>
          </cell>
        </row>
        <row r="1061">
          <cell r="A1061" t="str">
            <v>H8650DF</v>
          </cell>
          <cell r="B1061" t="e">
            <v>#N/A</v>
          </cell>
          <cell r="C1061" t="str">
            <v xml:space="preserve">ULTRASOUND DIST       </v>
          </cell>
          <cell r="D1061">
            <v>-117062.65</v>
          </cell>
          <cell r="E1061" t="e">
            <v>#N/A</v>
          </cell>
          <cell r="F1061">
            <v>0</v>
          </cell>
          <cell r="G1061">
            <v>-117062.65</v>
          </cell>
          <cell r="H1061">
            <v>261.11</v>
          </cell>
          <cell r="I1061">
            <v>0</v>
          </cell>
          <cell r="J1061">
            <v>-7350</v>
          </cell>
          <cell r="K1061">
            <v>-56922</v>
          </cell>
          <cell r="L1061">
            <v>-53051.76</v>
          </cell>
          <cell r="M1061">
            <v>0</v>
          </cell>
          <cell r="N1061">
            <v>0</v>
          </cell>
          <cell r="O1061">
            <v>50.22</v>
          </cell>
          <cell r="P1061">
            <v>1793.75</v>
          </cell>
          <cell r="Q1061" t="str">
            <v xml:space="preserve">ENCORE SW                   </v>
          </cell>
          <cell r="R1061" t="str">
            <v xml:space="preserve">067 </v>
          </cell>
        </row>
        <row r="1062">
          <cell r="A1062" t="str">
            <v>H8650FA</v>
          </cell>
          <cell r="B1062" t="e">
            <v>#N/A</v>
          </cell>
          <cell r="C1062" t="str">
            <v xml:space="preserve">ULTRASOUND DIST       </v>
          </cell>
          <cell r="D1062">
            <v>-51563.97</v>
          </cell>
          <cell r="E1062" t="e">
            <v>#N/A</v>
          </cell>
          <cell r="F1062">
            <v>0</v>
          </cell>
          <cell r="G1062">
            <v>-51563.97</v>
          </cell>
          <cell r="H1062">
            <v>0</v>
          </cell>
          <cell r="I1062">
            <v>0</v>
          </cell>
          <cell r="J1062">
            <v>-17500</v>
          </cell>
          <cell r="K1062">
            <v>1432</v>
          </cell>
          <cell r="L1062">
            <v>-35495.97</v>
          </cell>
          <cell r="M1062">
            <v>0</v>
          </cell>
          <cell r="N1062">
            <v>0</v>
          </cell>
          <cell r="O1062">
            <v>50.22</v>
          </cell>
          <cell r="P1062">
            <v>1793.75</v>
          </cell>
          <cell r="Q1062" t="str">
            <v xml:space="preserve">AFFL ITEM                   </v>
          </cell>
          <cell r="R1062" t="str">
            <v xml:space="preserve">067 </v>
          </cell>
        </row>
        <row r="1063">
          <cell r="A1063" t="str">
            <v>H8650MH</v>
          </cell>
          <cell r="B1063" t="e">
            <v>#N/A</v>
          </cell>
          <cell r="C1063" t="str">
            <v xml:space="preserve">ULTRASOUND DIST       </v>
          </cell>
          <cell r="D1063">
            <v>-7086.25</v>
          </cell>
          <cell r="E1063" t="e">
            <v>#N/A</v>
          </cell>
          <cell r="F1063">
            <v>0</v>
          </cell>
          <cell r="G1063">
            <v>-7086.25</v>
          </cell>
          <cell r="H1063">
            <v>0</v>
          </cell>
          <cell r="I1063">
            <v>0</v>
          </cell>
          <cell r="J1063">
            <v>-3500</v>
          </cell>
          <cell r="K1063">
            <v>3500</v>
          </cell>
          <cell r="L1063">
            <v>-7086.25</v>
          </cell>
          <cell r="M1063">
            <v>0</v>
          </cell>
          <cell r="N1063">
            <v>0</v>
          </cell>
          <cell r="O1063">
            <v>45.5</v>
          </cell>
          <cell r="P1063">
            <v>1793.75</v>
          </cell>
          <cell r="Q1063" t="str">
            <v xml:space="preserve">SW ORTHOHIP                 </v>
          </cell>
          <cell r="R1063" t="str">
            <v xml:space="preserve">067 </v>
          </cell>
        </row>
        <row r="1064">
          <cell r="A1064" t="str">
            <v>H8650NA</v>
          </cell>
          <cell r="B1064" t="e">
            <v>#N/A</v>
          </cell>
          <cell r="C1064" t="str">
            <v xml:space="preserve">ULTRASOUND DIST       </v>
          </cell>
          <cell r="D1064">
            <v>-6025.5</v>
          </cell>
          <cell r="E1064" t="e">
            <v>#N/A</v>
          </cell>
          <cell r="F1064">
            <v>0</v>
          </cell>
          <cell r="G1064">
            <v>-6025.5</v>
          </cell>
          <cell r="H1064">
            <v>0</v>
          </cell>
          <cell r="I1064">
            <v>0</v>
          </cell>
          <cell r="J1064">
            <v>0</v>
          </cell>
          <cell r="K1064">
            <v>-6025.5</v>
          </cell>
          <cell r="L1064">
            <v>0</v>
          </cell>
          <cell r="M1064">
            <v>0</v>
          </cell>
          <cell r="N1064">
            <v>0</v>
          </cell>
          <cell r="O1064">
            <v>50.22</v>
          </cell>
          <cell r="P1064">
            <v>2058.7139999999999</v>
          </cell>
          <cell r="Q1064" t="str">
            <v xml:space="preserve">SW, NET3 USE                </v>
          </cell>
          <cell r="R1064" t="str">
            <v xml:space="preserve">067 </v>
          </cell>
        </row>
        <row r="1065">
          <cell r="A1065" t="str">
            <v>H8650NB</v>
          </cell>
          <cell r="B1065" t="e">
            <v>#N/A</v>
          </cell>
          <cell r="C1065" t="str">
            <v xml:space="preserve">ULTRASOUND DIST       </v>
          </cell>
          <cell r="D1065">
            <v>-6691.65</v>
          </cell>
          <cell r="E1065" t="e">
            <v>#N/A</v>
          </cell>
          <cell r="F1065">
            <v>0</v>
          </cell>
          <cell r="G1065">
            <v>-6691.65</v>
          </cell>
          <cell r="H1065">
            <v>-3344.15</v>
          </cell>
          <cell r="I1065">
            <v>0</v>
          </cell>
          <cell r="J1065">
            <v>0</v>
          </cell>
          <cell r="K1065">
            <v>-3347.5</v>
          </cell>
          <cell r="L1065">
            <v>0</v>
          </cell>
          <cell r="M1065">
            <v>0</v>
          </cell>
          <cell r="N1065">
            <v>0</v>
          </cell>
          <cell r="O1065">
            <v>83.7</v>
          </cell>
          <cell r="P1065">
            <v>3431.1889999999999</v>
          </cell>
          <cell r="Q1065" t="str">
            <v xml:space="preserve">AFFL ITEM                   </v>
          </cell>
          <cell r="R1065" t="str">
            <v xml:space="preserve">067 </v>
          </cell>
        </row>
        <row r="1066">
          <cell r="A1066" t="str">
            <v>H8650PD</v>
          </cell>
          <cell r="B1066" t="e">
            <v>#N/A</v>
          </cell>
          <cell r="C1066" t="str">
            <v xml:space="preserve">ULTRASOUND DIST       </v>
          </cell>
          <cell r="D1066">
            <v>-71335.25</v>
          </cell>
          <cell r="E1066" t="e">
            <v>#N/A</v>
          </cell>
          <cell r="F1066">
            <v>0</v>
          </cell>
          <cell r="G1066">
            <v>-71335.25</v>
          </cell>
          <cell r="H1066">
            <v>0</v>
          </cell>
          <cell r="I1066">
            <v>0</v>
          </cell>
          <cell r="J1066">
            <v>-15750</v>
          </cell>
          <cell r="K1066">
            <v>-20403</v>
          </cell>
          <cell r="L1066">
            <v>-35182.25</v>
          </cell>
          <cell r="M1066">
            <v>0</v>
          </cell>
          <cell r="N1066">
            <v>0</v>
          </cell>
          <cell r="O1066">
            <v>51.22</v>
          </cell>
          <cell r="P1066">
            <v>1793.75</v>
          </cell>
          <cell r="Q1066" t="str">
            <v xml:space="preserve">SW PEDIATRIC                </v>
          </cell>
          <cell r="R1066" t="str">
            <v xml:space="preserve">067 </v>
          </cell>
        </row>
        <row r="1067">
          <cell r="A1067" t="str">
            <v>H8650TB</v>
          </cell>
          <cell r="B1067" t="e">
            <v>#N/A</v>
          </cell>
          <cell r="C1067" t="str">
            <v xml:space="preserve">ULTRASOUND DIST       </v>
          </cell>
          <cell r="D1067">
            <v>-127467.15</v>
          </cell>
          <cell r="E1067" t="e">
            <v>#N/A</v>
          </cell>
          <cell r="F1067">
            <v>0</v>
          </cell>
          <cell r="G1067">
            <v>-127467.15</v>
          </cell>
          <cell r="H1067">
            <v>261.11</v>
          </cell>
          <cell r="I1067">
            <v>0</v>
          </cell>
          <cell r="J1067">
            <v>-9450</v>
          </cell>
          <cell r="K1067">
            <v>-58839</v>
          </cell>
          <cell r="L1067">
            <v>-59439.26</v>
          </cell>
          <cell r="M1067">
            <v>0</v>
          </cell>
          <cell r="N1067">
            <v>0</v>
          </cell>
          <cell r="O1067">
            <v>50.22</v>
          </cell>
          <cell r="P1067">
            <v>2511.25</v>
          </cell>
          <cell r="Q1067" t="str">
            <v xml:space="preserve">ENCORE SW                   </v>
          </cell>
          <cell r="R1067" t="str">
            <v xml:space="preserve">067 </v>
          </cell>
        </row>
        <row r="1068">
          <cell r="A1068" t="str">
            <v>H8650TD</v>
          </cell>
          <cell r="B1068" t="e">
            <v>#N/A</v>
          </cell>
          <cell r="C1068" t="str">
            <v xml:space="preserve">ULTRASOUND DIST       </v>
          </cell>
          <cell r="D1068">
            <v>-18119.240000000002</v>
          </cell>
          <cell r="E1068" t="e">
            <v>#N/A</v>
          </cell>
          <cell r="F1068">
            <v>0</v>
          </cell>
          <cell r="G1068">
            <v>-18119.240000000002</v>
          </cell>
          <cell r="H1068">
            <v>0</v>
          </cell>
          <cell r="I1068">
            <v>0</v>
          </cell>
          <cell r="J1068">
            <v>-1750</v>
          </cell>
          <cell r="K1068">
            <v>-2267</v>
          </cell>
          <cell r="L1068">
            <v>-14102.24</v>
          </cell>
          <cell r="M1068">
            <v>0</v>
          </cell>
          <cell r="N1068">
            <v>0</v>
          </cell>
          <cell r="O1068">
            <v>50.22</v>
          </cell>
          <cell r="P1068">
            <v>1793.75</v>
          </cell>
          <cell r="Q1068" t="str">
            <v xml:space="preserve">AFFL ITEM                   </v>
          </cell>
          <cell r="R1068" t="str">
            <v xml:space="preserve">067 </v>
          </cell>
        </row>
        <row r="1069">
          <cell r="A1069" t="str">
            <v>H8682AR</v>
          </cell>
          <cell r="B1069" t="e">
            <v>#N/A</v>
          </cell>
          <cell r="C1069" t="str">
            <v xml:space="preserve">ULTRASOUND DIST       </v>
          </cell>
          <cell r="D1069">
            <v>-40821.46</v>
          </cell>
          <cell r="E1069" t="e">
            <v>#N/A</v>
          </cell>
          <cell r="F1069">
            <v>0</v>
          </cell>
          <cell r="G1069">
            <v>-40821.46</v>
          </cell>
          <cell r="H1069">
            <v>0</v>
          </cell>
          <cell r="I1069">
            <v>0</v>
          </cell>
          <cell r="J1069">
            <v>-15340.88</v>
          </cell>
          <cell r="K1069">
            <v>4628.88</v>
          </cell>
          <cell r="L1069">
            <v>-30109.46</v>
          </cell>
          <cell r="M1069">
            <v>0</v>
          </cell>
          <cell r="N1069">
            <v>0</v>
          </cell>
          <cell r="O1069">
            <v>1666.96</v>
          </cell>
          <cell r="P1069">
            <v>3931.1010000000001</v>
          </cell>
          <cell r="Q1069" t="str">
            <v xml:space="preserve">AFFL ITEM                   </v>
          </cell>
          <cell r="R1069" t="str">
            <v xml:space="preserve">065 </v>
          </cell>
        </row>
        <row r="1070">
          <cell r="A1070" t="str">
            <v>H8699SD</v>
          </cell>
          <cell r="B1070" t="e">
            <v>#N/A</v>
          </cell>
          <cell r="C1070" t="str">
            <v xml:space="preserve">ULTRASOUND DIST       </v>
          </cell>
          <cell r="D1070">
            <v>-24423.95</v>
          </cell>
          <cell r="E1070" t="e">
            <v>#N/A</v>
          </cell>
          <cell r="F1070">
            <v>0</v>
          </cell>
          <cell r="G1070">
            <v>-24423.95</v>
          </cell>
          <cell r="H1070">
            <v>566.35</v>
          </cell>
          <cell r="I1070">
            <v>0</v>
          </cell>
          <cell r="J1070">
            <v>-2421.1999999999998</v>
          </cell>
          <cell r="K1070">
            <v>-10443.370000000001</v>
          </cell>
          <cell r="L1070">
            <v>-12125.73</v>
          </cell>
          <cell r="M1070">
            <v>0</v>
          </cell>
          <cell r="N1070">
            <v>0</v>
          </cell>
          <cell r="O1070">
            <v>250.57</v>
          </cell>
          <cell r="P1070">
            <v>273.67500000000001</v>
          </cell>
          <cell r="Q1070" t="str">
            <v xml:space="preserve">COMP, TBL                   </v>
          </cell>
          <cell r="R1070" t="str">
            <v xml:space="preserve">066 </v>
          </cell>
        </row>
        <row r="1071">
          <cell r="A1071" t="str">
            <v>INV THE ULTRASO</v>
          </cell>
          <cell r="B1071" t="e">
            <v>#N/A</v>
          </cell>
          <cell r="C1071" t="str">
            <v xml:space="preserve">ULTRASOUND DIST       </v>
          </cell>
          <cell r="D1071">
            <v>325000.01</v>
          </cell>
          <cell r="E1071" t="e">
            <v>#N/A</v>
          </cell>
          <cell r="F1071">
            <v>0</v>
          </cell>
          <cell r="G1071">
            <v>325000.01</v>
          </cell>
          <cell r="H1071">
            <v>0</v>
          </cell>
          <cell r="I1071">
            <v>0</v>
          </cell>
          <cell r="J1071">
            <v>0</v>
          </cell>
          <cell r="K1071">
            <v>325000.01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 t="str">
            <v xml:space="preserve">                            </v>
          </cell>
          <cell r="R1071" t="str">
            <v xml:space="preserve">    </v>
          </cell>
        </row>
        <row r="1072">
          <cell r="A1072" t="str">
            <v>K2030LM</v>
          </cell>
          <cell r="B1072" t="e">
            <v>#N/A</v>
          </cell>
          <cell r="C1072" t="str">
            <v xml:space="preserve">Demo-U/S              </v>
          </cell>
          <cell r="D1072">
            <v>5120.3100000000004</v>
          </cell>
          <cell r="E1072">
            <v>0</v>
          </cell>
          <cell r="F1072">
            <v>0</v>
          </cell>
          <cell r="G1072">
            <v>5120.3100000000004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120.3100000000004</v>
          </cell>
          <cell r="M1072">
            <v>0</v>
          </cell>
          <cell r="N1072">
            <v>0</v>
          </cell>
          <cell r="O1072">
            <v>4550.46</v>
          </cell>
          <cell r="P1072">
            <v>133.54</v>
          </cell>
          <cell r="Q1072" t="str">
            <v xml:space="preserve">COMMERCIAL I                </v>
          </cell>
          <cell r="R1072" t="str">
            <v xml:space="preserve">014 </v>
          </cell>
        </row>
        <row r="1073">
          <cell r="A1073" t="str">
            <v>KN100062</v>
          </cell>
          <cell r="B1073" t="e">
            <v>#N/A</v>
          </cell>
          <cell r="C1073" t="str">
            <v xml:space="preserve">FIELD-U/S             </v>
          </cell>
          <cell r="D1073">
            <v>23462.86</v>
          </cell>
          <cell r="F1073">
            <v>0</v>
          </cell>
          <cell r="G1073">
            <v>23462.86</v>
          </cell>
          <cell r="H1073">
            <v>0</v>
          </cell>
          <cell r="I1073">
            <v>0</v>
          </cell>
          <cell r="J1073">
            <v>0</v>
          </cell>
          <cell r="K1073">
            <v>23462.8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 t="str">
            <v xml:space="preserve">                            </v>
          </cell>
          <cell r="R1073" t="str">
            <v xml:space="preserve">    </v>
          </cell>
        </row>
        <row r="1074">
          <cell r="A1074" t="str">
            <v>L45202CF</v>
          </cell>
          <cell r="B1074" t="e">
            <v>#N/A</v>
          </cell>
          <cell r="C1074" t="str">
            <v xml:space="preserve">ULTRASOUND DIST       </v>
          </cell>
          <cell r="D1074">
            <v>-5935.68</v>
          </cell>
          <cell r="E1074" t="e">
            <v>#N/A</v>
          </cell>
          <cell r="F1074">
            <v>0</v>
          </cell>
          <cell r="G1074">
            <v>-5935.68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-5935.68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 t="str">
            <v xml:space="preserve">                            </v>
          </cell>
          <cell r="R1074" t="str">
            <v xml:space="preserve">    </v>
          </cell>
        </row>
        <row r="1075">
          <cell r="A1075" t="str">
            <v>L45202LA</v>
          </cell>
          <cell r="B1075" t="e">
            <v>#N/A</v>
          </cell>
          <cell r="C1075" t="str">
            <v xml:space="preserve">ULTRASOUND DIST       </v>
          </cell>
          <cell r="D1075">
            <v>-6727.1</v>
          </cell>
          <cell r="E1075" t="e">
            <v>#N/A</v>
          </cell>
          <cell r="F1075">
            <v>0</v>
          </cell>
          <cell r="G1075">
            <v>-6727.1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-6727.1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 t="str">
            <v xml:space="preserve">                            </v>
          </cell>
          <cell r="R1075" t="str">
            <v xml:space="preserve">    </v>
          </cell>
        </row>
        <row r="1076">
          <cell r="A1076" t="str">
            <v>L45202MT</v>
          </cell>
          <cell r="B1076" t="e">
            <v>#N/A</v>
          </cell>
          <cell r="C1076" t="str">
            <v xml:space="preserve">ULTRASOUND DIST       </v>
          </cell>
          <cell r="D1076">
            <v>-56341.06</v>
          </cell>
          <cell r="E1076" t="e">
            <v>#N/A</v>
          </cell>
          <cell r="F1076">
            <v>0</v>
          </cell>
          <cell r="G1076">
            <v>-56341.06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-56341.06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 t="str">
            <v xml:space="preserve">                            </v>
          </cell>
          <cell r="R1076" t="str">
            <v xml:space="preserve">    </v>
          </cell>
        </row>
        <row r="1077">
          <cell r="A1077" t="str">
            <v>L4550KY</v>
          </cell>
          <cell r="B1077" t="e">
            <v>#N/A</v>
          </cell>
          <cell r="C1077" t="str">
            <v xml:space="preserve">ULTRASOUND DIST       </v>
          </cell>
          <cell r="D1077">
            <v>-7531.94</v>
          </cell>
          <cell r="E1077" t="e">
            <v>#N/A</v>
          </cell>
          <cell r="F1077">
            <v>0</v>
          </cell>
          <cell r="G1077">
            <v>-7531.94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-7531.94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 t="str">
            <v xml:space="preserve">                            </v>
          </cell>
          <cell r="R1077" t="str">
            <v xml:space="preserve">    </v>
          </cell>
        </row>
        <row r="1078">
          <cell r="A1078" t="str">
            <v>L4550MA</v>
          </cell>
          <cell r="B1078" t="e">
            <v>#N/A</v>
          </cell>
          <cell r="C1078" t="str">
            <v xml:space="preserve">ULTRASOUND DIST       </v>
          </cell>
          <cell r="D1078">
            <v>-15480</v>
          </cell>
          <cell r="E1078" t="e">
            <v>#N/A</v>
          </cell>
          <cell r="F1078">
            <v>0</v>
          </cell>
          <cell r="G1078">
            <v>-1548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-1548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 t="str">
            <v xml:space="preserve">                            </v>
          </cell>
          <cell r="R1078" t="str">
            <v xml:space="preserve">    </v>
          </cell>
        </row>
        <row r="1079">
          <cell r="A1079" t="str">
            <v>L4550PB</v>
          </cell>
          <cell r="B1079" t="e">
            <v>#N/A</v>
          </cell>
          <cell r="C1079" t="str">
            <v xml:space="preserve">ULTRASOUND DIST       </v>
          </cell>
          <cell r="D1079">
            <v>-40362.730000000003</v>
          </cell>
          <cell r="E1079" t="e">
            <v>#N/A</v>
          </cell>
          <cell r="F1079">
            <v>0</v>
          </cell>
          <cell r="G1079">
            <v>-40362.730000000003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-40362.730000000003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 t="str">
            <v xml:space="preserve">                            </v>
          </cell>
          <cell r="R1079" t="str">
            <v xml:space="preserve">    </v>
          </cell>
        </row>
        <row r="1080">
          <cell r="A1080" t="str">
            <v>L4552KP</v>
          </cell>
          <cell r="B1080" t="e">
            <v>#N/A</v>
          </cell>
          <cell r="C1080" t="str">
            <v xml:space="preserve">ULTRASOUND DIST       </v>
          </cell>
          <cell r="D1080">
            <v>-8451.18</v>
          </cell>
          <cell r="E1080" t="e">
            <v>#N/A</v>
          </cell>
          <cell r="F1080">
            <v>0</v>
          </cell>
          <cell r="G1080">
            <v>-8451.18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-8451.1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 t="str">
            <v xml:space="preserve">                            </v>
          </cell>
          <cell r="R1080" t="str">
            <v xml:space="preserve">    </v>
          </cell>
        </row>
        <row r="1081">
          <cell r="A1081" t="str">
            <v>L9310D</v>
          </cell>
          <cell r="B1081" t="e">
            <v>#N/A</v>
          </cell>
          <cell r="C1081" t="str">
            <v xml:space="preserve">ULTRASOUND DIST       </v>
          </cell>
          <cell r="D1081">
            <v>8000</v>
          </cell>
          <cell r="E1081">
            <v>0</v>
          </cell>
          <cell r="F1081">
            <v>800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 t="str">
            <v xml:space="preserve">                            </v>
          </cell>
          <cell r="R1081" t="str">
            <v xml:space="preserve">    </v>
          </cell>
        </row>
        <row r="1082">
          <cell r="A1082" t="str">
            <v>L9311C</v>
          </cell>
          <cell r="B1082" t="e">
            <v>#N/A</v>
          </cell>
          <cell r="C1082" t="str">
            <v xml:space="preserve">ULTRASOUND DIST       </v>
          </cell>
          <cell r="D1082">
            <v>15000</v>
          </cell>
          <cell r="E1082">
            <v>0</v>
          </cell>
          <cell r="F1082">
            <v>1500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 t="str">
            <v xml:space="preserve">                            </v>
          </cell>
          <cell r="R1082" t="str">
            <v xml:space="preserve">    </v>
          </cell>
        </row>
        <row r="1083">
          <cell r="A1083" t="str">
            <v>L9409A</v>
          </cell>
          <cell r="B1083" t="e">
            <v>#N/A</v>
          </cell>
          <cell r="C1083" t="str">
            <v xml:space="preserve">ULTRASOUND DIST       </v>
          </cell>
          <cell r="D1083">
            <v>7000</v>
          </cell>
          <cell r="E1083">
            <v>0</v>
          </cell>
          <cell r="F1083">
            <v>700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 t="str">
            <v xml:space="preserve">                            </v>
          </cell>
          <cell r="R1083" t="str">
            <v xml:space="preserve">    </v>
          </cell>
        </row>
        <row r="1084">
          <cell r="A1084" t="str">
            <v>L9409B</v>
          </cell>
          <cell r="B1084" t="e">
            <v>#N/A</v>
          </cell>
          <cell r="C1084" t="str">
            <v xml:space="preserve">ULTRASOUND DIST       </v>
          </cell>
          <cell r="D1084">
            <v>20000</v>
          </cell>
          <cell r="E1084">
            <v>0</v>
          </cell>
          <cell r="F1084">
            <v>2000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 t="str">
            <v xml:space="preserve">                            </v>
          </cell>
          <cell r="R1084" t="str">
            <v xml:space="preserve">    </v>
          </cell>
        </row>
        <row r="1085">
          <cell r="A1085" t="str">
            <v>L9426A</v>
          </cell>
          <cell r="B1085" t="e">
            <v>#N/A</v>
          </cell>
          <cell r="C1085" t="str">
            <v xml:space="preserve">ULTRASOUND DIST       </v>
          </cell>
          <cell r="D1085">
            <v>30000</v>
          </cell>
          <cell r="E1085">
            <v>0</v>
          </cell>
          <cell r="F1085">
            <v>3000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 t="str">
            <v xml:space="preserve">                            </v>
          </cell>
          <cell r="R1085" t="str">
            <v xml:space="preserve">    </v>
          </cell>
        </row>
        <row r="1086">
          <cell r="A1086" t="str">
            <v>L9431A</v>
          </cell>
          <cell r="B1086" t="e">
            <v>#N/A</v>
          </cell>
          <cell r="C1086" t="str">
            <v xml:space="preserve">ULTRASOUND DIST       </v>
          </cell>
          <cell r="D1086">
            <v>110000</v>
          </cell>
          <cell r="E1086">
            <v>0</v>
          </cell>
          <cell r="F1086">
            <v>11000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 t="str">
            <v xml:space="preserve">                            </v>
          </cell>
          <cell r="R1086" t="str">
            <v xml:space="preserve">    </v>
          </cell>
        </row>
        <row r="1087">
          <cell r="A1087" t="str">
            <v>L9432A</v>
          </cell>
          <cell r="B1087" t="e">
            <v>#N/A</v>
          </cell>
          <cell r="C1087" t="str">
            <v xml:space="preserve">ULTRASOUND DIST       </v>
          </cell>
          <cell r="D1087">
            <v>20000</v>
          </cell>
          <cell r="E1087">
            <v>0</v>
          </cell>
          <cell r="F1087">
            <v>2000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 t="str">
            <v xml:space="preserve">                            </v>
          </cell>
          <cell r="R1087" t="str">
            <v xml:space="preserve">    </v>
          </cell>
        </row>
        <row r="1088">
          <cell r="A1088" t="str">
            <v>L9433A</v>
          </cell>
          <cell r="B1088" t="e">
            <v>#N/A</v>
          </cell>
          <cell r="C1088" t="str">
            <v xml:space="preserve">ULTRASOUND DIST       </v>
          </cell>
          <cell r="D1088">
            <v>39000</v>
          </cell>
          <cell r="E1088">
            <v>0</v>
          </cell>
          <cell r="F1088">
            <v>3900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 t="str">
            <v xml:space="preserve">                            </v>
          </cell>
          <cell r="R1088" t="str">
            <v xml:space="preserve">    </v>
          </cell>
        </row>
        <row r="1089">
          <cell r="A1089" t="str">
            <v>L9434A</v>
          </cell>
          <cell r="B1089" t="e">
            <v>#N/A</v>
          </cell>
          <cell r="C1089" t="str">
            <v xml:space="preserve">ULTRASOUND DIST       </v>
          </cell>
          <cell r="D1089">
            <v>12000</v>
          </cell>
          <cell r="E1089" t="e">
            <v>#N/A</v>
          </cell>
          <cell r="F1089">
            <v>1200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 t="str">
            <v xml:space="preserve">                            </v>
          </cell>
          <cell r="R1089" t="str">
            <v xml:space="preserve">    </v>
          </cell>
        </row>
        <row r="1090">
          <cell r="A1090" t="str">
            <v>L9435A</v>
          </cell>
          <cell r="B1090" t="e">
            <v>#N/A</v>
          </cell>
          <cell r="C1090" t="str">
            <v xml:space="preserve">ULTRASOUND DIST       </v>
          </cell>
          <cell r="D1090">
            <v>16000</v>
          </cell>
          <cell r="E1090">
            <v>0</v>
          </cell>
          <cell r="F1090">
            <v>1600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 t="str">
            <v xml:space="preserve">                            </v>
          </cell>
          <cell r="R1090" t="str">
            <v xml:space="preserve">    </v>
          </cell>
        </row>
        <row r="1091">
          <cell r="A1091" t="str">
            <v>L9435B</v>
          </cell>
          <cell r="B1091" t="e">
            <v>#N/A</v>
          </cell>
          <cell r="C1091" t="str">
            <v xml:space="preserve">ULTRASOUND DIST       </v>
          </cell>
          <cell r="D1091">
            <v>25000</v>
          </cell>
          <cell r="E1091">
            <v>0</v>
          </cell>
          <cell r="F1091">
            <v>250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 t="str">
            <v xml:space="preserve">                            </v>
          </cell>
          <cell r="R1091" t="str">
            <v xml:space="preserve">    </v>
          </cell>
        </row>
        <row r="1092">
          <cell r="A1092" t="str">
            <v>L9436A</v>
          </cell>
          <cell r="B1092" t="e">
            <v>#N/A</v>
          </cell>
          <cell r="C1092" t="str">
            <v xml:space="preserve">ULTRASOUND DIST       </v>
          </cell>
          <cell r="D1092">
            <v>133000</v>
          </cell>
          <cell r="E1092">
            <v>0</v>
          </cell>
          <cell r="F1092">
            <v>13300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 t="str">
            <v xml:space="preserve">                            </v>
          </cell>
          <cell r="R1092" t="str">
            <v xml:space="preserve">    </v>
          </cell>
        </row>
        <row r="1093">
          <cell r="A1093" t="str">
            <v>L9437A</v>
          </cell>
          <cell r="B1093" t="e">
            <v>#N/A</v>
          </cell>
          <cell r="C1093" t="str">
            <v xml:space="preserve">ULTRASOUND DIST       </v>
          </cell>
          <cell r="D1093">
            <v>24000</v>
          </cell>
          <cell r="E1093">
            <v>0</v>
          </cell>
          <cell r="F1093">
            <v>2400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 t="str">
            <v xml:space="preserve">                            </v>
          </cell>
          <cell r="R1093" t="str">
            <v xml:space="preserve">    </v>
          </cell>
        </row>
        <row r="1094">
          <cell r="A1094" t="str">
            <v>L9438A</v>
          </cell>
          <cell r="B1094" t="e">
            <v>#N/A</v>
          </cell>
          <cell r="C1094" t="str">
            <v xml:space="preserve">ULTRASOUND DIST       </v>
          </cell>
          <cell r="D1094">
            <v>55000</v>
          </cell>
          <cell r="E1094">
            <v>0</v>
          </cell>
          <cell r="F1094">
            <v>5500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 t="str">
            <v xml:space="preserve">                            </v>
          </cell>
          <cell r="R1094" t="str">
            <v xml:space="preserve">    </v>
          </cell>
        </row>
        <row r="1095">
          <cell r="A1095" t="str">
            <v>L9439A</v>
          </cell>
          <cell r="B1095" t="e">
            <v>#N/A</v>
          </cell>
          <cell r="C1095" t="str">
            <v xml:space="preserve">ULTRASOUND DIST       </v>
          </cell>
          <cell r="D1095">
            <v>110000</v>
          </cell>
          <cell r="E1095">
            <v>0</v>
          </cell>
          <cell r="F1095">
            <v>11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 t="str">
            <v xml:space="preserve">                            </v>
          </cell>
          <cell r="R1095" t="str">
            <v xml:space="preserve">    </v>
          </cell>
        </row>
        <row r="1096">
          <cell r="A1096" t="str">
            <v>L9506B</v>
          </cell>
          <cell r="B1096" t="e">
            <v>#N/A</v>
          </cell>
          <cell r="C1096" t="str">
            <v xml:space="preserve">ULTRASOUND DIST       </v>
          </cell>
          <cell r="D1096">
            <v>25000</v>
          </cell>
          <cell r="E1096">
            <v>0</v>
          </cell>
          <cell r="F1096">
            <v>2500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 t="str">
            <v xml:space="preserve">                            </v>
          </cell>
          <cell r="R1096" t="str">
            <v xml:space="preserve">    </v>
          </cell>
        </row>
        <row r="1097">
          <cell r="A1097" t="str">
            <v>NL11001</v>
          </cell>
          <cell r="B1097" t="e">
            <v>#N/A</v>
          </cell>
          <cell r="C1097" t="str">
            <v xml:space="preserve">ULTRASOUND DIST       </v>
          </cell>
          <cell r="D1097">
            <v>-52001.16</v>
          </cell>
          <cell r="E1097" t="e">
            <v>#N/A</v>
          </cell>
          <cell r="F1097">
            <v>0</v>
          </cell>
          <cell r="G1097">
            <v>-52001.16</v>
          </cell>
          <cell r="H1097">
            <v>-1086.99</v>
          </cell>
          <cell r="I1097">
            <v>0</v>
          </cell>
          <cell r="J1097">
            <v>0</v>
          </cell>
          <cell r="K1097">
            <v>1555</v>
          </cell>
          <cell r="L1097">
            <v>-52469.1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 t="str">
            <v xml:space="preserve">                            </v>
          </cell>
          <cell r="R1097" t="str">
            <v xml:space="preserve">    </v>
          </cell>
        </row>
        <row r="1098">
          <cell r="A1098" t="str">
            <v>NL11001</v>
          </cell>
          <cell r="B1098" t="e">
            <v>#N/A</v>
          </cell>
          <cell r="C1098" t="str">
            <v xml:space="preserve">ULTRASOUND MFG        </v>
          </cell>
          <cell r="D1098">
            <v>6451.41</v>
          </cell>
          <cell r="E1098" t="e">
            <v>#DIV/0!</v>
          </cell>
          <cell r="F1098">
            <v>0</v>
          </cell>
          <cell r="G1098">
            <v>6451.41</v>
          </cell>
          <cell r="H1098">
            <v>0</v>
          </cell>
          <cell r="I1098">
            <v>0</v>
          </cell>
          <cell r="J1098">
            <v>0</v>
          </cell>
          <cell r="K1098">
            <v>6451.41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 t="str">
            <v xml:space="preserve">                            </v>
          </cell>
          <cell r="R1098" t="str">
            <v xml:space="preserve">    </v>
          </cell>
        </row>
        <row r="1099">
          <cell r="A1099" t="str">
            <v>NL11003</v>
          </cell>
          <cell r="B1099" t="e">
            <v>#N/A</v>
          </cell>
          <cell r="C1099" t="str">
            <v xml:space="preserve">ULTRASOUND DIST       </v>
          </cell>
          <cell r="D1099">
            <v>35000</v>
          </cell>
          <cell r="E1099">
            <v>0</v>
          </cell>
          <cell r="F1099">
            <v>0</v>
          </cell>
          <cell r="G1099">
            <v>35000</v>
          </cell>
          <cell r="H1099">
            <v>0</v>
          </cell>
          <cell r="I1099">
            <v>0</v>
          </cell>
          <cell r="J1099">
            <v>0</v>
          </cell>
          <cell r="K1099">
            <v>3500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 t="str">
            <v xml:space="preserve">                            </v>
          </cell>
          <cell r="R1099" t="str">
            <v xml:space="preserve">    </v>
          </cell>
        </row>
        <row r="1100">
          <cell r="A1100" t="str">
            <v>NL201</v>
          </cell>
          <cell r="B1100" t="e">
            <v>#N/A</v>
          </cell>
          <cell r="C1100" t="str">
            <v xml:space="preserve">ULTRASOUND DIST       </v>
          </cell>
          <cell r="D1100">
            <v>-455357.6</v>
          </cell>
          <cell r="E1100" t="e">
            <v>#N/A</v>
          </cell>
          <cell r="F1100">
            <v>0</v>
          </cell>
          <cell r="G1100">
            <v>-455357.6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-455357.6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 t="str">
            <v xml:space="preserve">                            </v>
          </cell>
          <cell r="R1100" t="str">
            <v xml:space="preserve">    </v>
          </cell>
        </row>
        <row r="1101">
          <cell r="A1101" t="str">
            <v>NL201</v>
          </cell>
          <cell r="B1101" t="e">
            <v>#N/A</v>
          </cell>
          <cell r="C1101" t="str">
            <v xml:space="preserve">INTL ULTRA            </v>
          </cell>
          <cell r="D1101">
            <v>-16720</v>
          </cell>
          <cell r="F1101">
            <v>0</v>
          </cell>
          <cell r="G1101">
            <v>-1672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-1672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 t="str">
            <v xml:space="preserve">                            </v>
          </cell>
          <cell r="R1101" t="str">
            <v xml:space="preserve">    </v>
          </cell>
        </row>
        <row r="1102">
          <cell r="A1102" t="str">
            <v>NL202</v>
          </cell>
          <cell r="B1102" t="e">
            <v>#N/A</v>
          </cell>
          <cell r="C1102" t="str">
            <v xml:space="preserve">ULTRASOUND DIST       </v>
          </cell>
          <cell r="D1102">
            <v>-98240</v>
          </cell>
          <cell r="E1102" t="e">
            <v>#N/A</v>
          </cell>
          <cell r="F1102">
            <v>0</v>
          </cell>
          <cell r="G1102">
            <v>-9824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-9824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 t="str">
            <v xml:space="preserve">                            </v>
          </cell>
          <cell r="R1102" t="str">
            <v xml:space="preserve">    </v>
          </cell>
        </row>
        <row r="1103">
          <cell r="A1103" t="str">
            <v>NL810</v>
          </cell>
          <cell r="B1103" t="e">
            <v>#N/A</v>
          </cell>
          <cell r="C1103" t="str">
            <v xml:space="preserve">ULTRASOUND MFG        </v>
          </cell>
          <cell r="D1103">
            <v>946000</v>
          </cell>
          <cell r="E1103" t="e">
            <v>#DIV/0!</v>
          </cell>
          <cell r="F1103">
            <v>94600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 t="str">
            <v xml:space="preserve">                            </v>
          </cell>
          <cell r="R1103" t="str">
            <v xml:space="preserve">    </v>
          </cell>
        </row>
        <row r="1104">
          <cell r="A1104" t="str">
            <v>NONE</v>
          </cell>
          <cell r="B1104" t="e">
            <v>#N/A</v>
          </cell>
          <cell r="C1104" t="str">
            <v xml:space="preserve">ULTRASOUND DIST       </v>
          </cell>
          <cell r="D1104">
            <v>594686.16</v>
          </cell>
          <cell r="E1104" t="e">
            <v>#N/A</v>
          </cell>
          <cell r="F1104">
            <v>0</v>
          </cell>
          <cell r="G1104">
            <v>594686.16</v>
          </cell>
          <cell r="H1104">
            <v>0</v>
          </cell>
          <cell r="I1104">
            <v>0</v>
          </cell>
          <cell r="J1104">
            <v>0</v>
          </cell>
          <cell r="K1104">
            <v>594686.16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 t="str">
            <v xml:space="preserve">                            </v>
          </cell>
          <cell r="R1104" t="str">
            <v xml:space="preserve">    </v>
          </cell>
        </row>
        <row r="1105">
          <cell r="A1105" t="str">
            <v>NW8310MF</v>
          </cell>
          <cell r="B1105" t="e">
            <v>#N/A</v>
          </cell>
          <cell r="C1105" t="str">
            <v xml:space="preserve">INTL ULTRA            </v>
          </cell>
          <cell r="D1105">
            <v>-6905.37</v>
          </cell>
          <cell r="F1105">
            <v>0</v>
          </cell>
          <cell r="G1105">
            <v>-6905.37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-6905.37</v>
          </cell>
          <cell r="M1105">
            <v>0</v>
          </cell>
          <cell r="N1105">
            <v>0</v>
          </cell>
          <cell r="O1105">
            <v>2301.79</v>
          </cell>
          <cell r="P1105">
            <v>2301.79</v>
          </cell>
          <cell r="Q1105" t="str">
            <v xml:space="preserve">SVHS VCR                    </v>
          </cell>
          <cell r="R1105" t="str">
            <v xml:space="preserve">700 </v>
          </cell>
        </row>
        <row r="1106">
          <cell r="A1106" t="str">
            <v>NW8310PJ</v>
          </cell>
          <cell r="B1106" t="e">
            <v>#N/A</v>
          </cell>
          <cell r="C1106" t="str">
            <v xml:space="preserve">Demo-U/S              </v>
          </cell>
          <cell r="D1106">
            <v>7787.8</v>
          </cell>
          <cell r="E1106">
            <v>8464.875</v>
          </cell>
          <cell r="F1106">
            <v>0</v>
          </cell>
          <cell r="G1106">
            <v>7787.8</v>
          </cell>
          <cell r="H1106">
            <v>8464.99</v>
          </cell>
          <cell r="I1106">
            <v>0</v>
          </cell>
          <cell r="J1106">
            <v>0</v>
          </cell>
          <cell r="K1106">
            <v>0</v>
          </cell>
          <cell r="L1106">
            <v>-677.19</v>
          </cell>
          <cell r="M1106">
            <v>0</v>
          </cell>
          <cell r="N1106">
            <v>0</v>
          </cell>
          <cell r="O1106">
            <v>338.59500000000003</v>
          </cell>
          <cell r="P1106">
            <v>338.59500000000003</v>
          </cell>
          <cell r="Q1106" t="str">
            <v xml:space="preserve">PART                        </v>
          </cell>
          <cell r="R1106" t="str">
            <v xml:space="preserve">040 </v>
          </cell>
        </row>
        <row r="1107">
          <cell r="A1107" t="str">
            <v>NW8310PJ</v>
          </cell>
          <cell r="B1107" t="e">
            <v>#N/A</v>
          </cell>
          <cell r="C1107" t="str">
            <v xml:space="preserve">ULTRASOUND DIST       </v>
          </cell>
          <cell r="D1107">
            <v>12189.27</v>
          </cell>
          <cell r="E1107">
            <v>11850.65</v>
          </cell>
          <cell r="F1107">
            <v>24040.25</v>
          </cell>
          <cell r="G1107">
            <v>-11850.98</v>
          </cell>
          <cell r="H1107">
            <v>-9142.19</v>
          </cell>
          <cell r="I1107">
            <v>0</v>
          </cell>
          <cell r="J1107">
            <v>0</v>
          </cell>
          <cell r="K1107">
            <v>0</v>
          </cell>
          <cell r="L1107">
            <v>-2708.79</v>
          </cell>
          <cell r="M1107">
            <v>0</v>
          </cell>
          <cell r="N1107">
            <v>0</v>
          </cell>
          <cell r="O1107">
            <v>338.59500000000003</v>
          </cell>
          <cell r="P1107">
            <v>338.59500000000003</v>
          </cell>
          <cell r="Q1107" t="str">
            <v xml:space="preserve">PART                        </v>
          </cell>
          <cell r="R1107" t="str">
            <v xml:space="preserve">040 </v>
          </cell>
        </row>
        <row r="1108">
          <cell r="A1108" t="str">
            <v>NW9506DY</v>
          </cell>
          <cell r="B1108" t="e">
            <v>#N/A</v>
          </cell>
          <cell r="C1108" t="str">
            <v xml:space="preserve">ULTRASOUND DIST       </v>
          </cell>
          <cell r="D1108">
            <v>-5700</v>
          </cell>
          <cell r="E1108" t="e">
            <v>#N/A</v>
          </cell>
          <cell r="F1108">
            <v>0</v>
          </cell>
          <cell r="G1108">
            <v>-5700</v>
          </cell>
          <cell r="H1108">
            <v>0</v>
          </cell>
          <cell r="I1108">
            <v>0</v>
          </cell>
          <cell r="J1108">
            <v>0</v>
          </cell>
          <cell r="K1108">
            <v>-5700</v>
          </cell>
          <cell r="L1108">
            <v>0</v>
          </cell>
          <cell r="M1108">
            <v>0</v>
          </cell>
          <cell r="N1108">
            <v>0</v>
          </cell>
          <cell r="O1108">
            <v>5527.5</v>
          </cell>
          <cell r="P1108">
            <v>5527.5</v>
          </cell>
          <cell r="Q1108" t="str">
            <v xml:space="preserve">LICENSE                     </v>
          </cell>
          <cell r="R1108" t="str">
            <v xml:space="preserve">040 </v>
          </cell>
        </row>
        <row r="1109">
          <cell r="A1109" t="str">
            <v>NW9506E</v>
          </cell>
          <cell r="B1109" t="e">
            <v>#N/A</v>
          </cell>
          <cell r="C1109" t="str">
            <v xml:space="preserve">Demo-U/S              </v>
          </cell>
          <cell r="D1109">
            <v>6964.63</v>
          </cell>
          <cell r="E1109">
            <v>0</v>
          </cell>
          <cell r="F1109">
            <v>8512.35</v>
          </cell>
          <cell r="G1109">
            <v>-1547.7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-1547.72</v>
          </cell>
          <cell r="M1109">
            <v>0</v>
          </cell>
          <cell r="N1109">
            <v>0</v>
          </cell>
          <cell r="O1109">
            <v>386.92500000000001</v>
          </cell>
          <cell r="P1109">
            <v>386.92500000000001</v>
          </cell>
          <cell r="Q1109" t="str">
            <v xml:space="preserve">PRINTER                     </v>
          </cell>
          <cell r="R1109" t="str">
            <v xml:space="preserve">040 </v>
          </cell>
        </row>
        <row r="1110">
          <cell r="A1110" t="str">
            <v>NW9506FH</v>
          </cell>
          <cell r="B1110" t="e">
            <v>#N/A</v>
          </cell>
          <cell r="C1110" t="str">
            <v xml:space="preserve">ULTRASOUND DIST       </v>
          </cell>
          <cell r="D1110">
            <v>-12060</v>
          </cell>
          <cell r="E1110" t="e">
            <v>#N/A</v>
          </cell>
          <cell r="F1110">
            <v>0</v>
          </cell>
          <cell r="G1110">
            <v>-1206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-12060</v>
          </cell>
          <cell r="M1110">
            <v>0</v>
          </cell>
          <cell r="N1110">
            <v>0</v>
          </cell>
          <cell r="O1110">
            <v>12060</v>
          </cell>
          <cell r="P1110">
            <v>12060</v>
          </cell>
          <cell r="Q1110" t="str">
            <v xml:space="preserve">SONULTRA                    </v>
          </cell>
          <cell r="R1110" t="str">
            <v xml:space="preserve">040 </v>
          </cell>
        </row>
        <row r="1111">
          <cell r="A1111" t="str">
            <v>NW9506FZ</v>
          </cell>
          <cell r="B1111" t="e">
            <v>#N/A</v>
          </cell>
          <cell r="C1111" t="str">
            <v xml:space="preserve">ULTRASOUND DIST       </v>
          </cell>
          <cell r="D1111">
            <v>-11374.09</v>
          </cell>
          <cell r="E1111" t="e">
            <v>#N/A</v>
          </cell>
          <cell r="F1111">
            <v>0</v>
          </cell>
          <cell r="G1111">
            <v>-11374.09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-11374.09</v>
          </cell>
          <cell r="M1111">
            <v>0</v>
          </cell>
          <cell r="N1111">
            <v>0</v>
          </cell>
          <cell r="O1111">
            <v>11374.088</v>
          </cell>
          <cell r="P1111">
            <v>11374.088</v>
          </cell>
          <cell r="Q1111" t="str">
            <v xml:space="preserve">SONULTRA                    </v>
          </cell>
          <cell r="R1111" t="str">
            <v xml:space="preserve">040 </v>
          </cell>
        </row>
        <row r="1112">
          <cell r="A1112" t="str">
            <v>NW9506GB</v>
          </cell>
          <cell r="B1112" t="e">
            <v>#N/A</v>
          </cell>
          <cell r="C1112" t="str">
            <v xml:space="preserve">ULTRASOUND DIST       </v>
          </cell>
          <cell r="D1112">
            <v>-37777.410000000003</v>
          </cell>
          <cell r="E1112" t="e">
            <v>#N/A</v>
          </cell>
          <cell r="F1112">
            <v>0</v>
          </cell>
          <cell r="G1112">
            <v>-37777.410000000003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-37777.410000000003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 t="str">
            <v xml:space="preserve">                            </v>
          </cell>
          <cell r="R1112" t="str">
            <v xml:space="preserve">    </v>
          </cell>
        </row>
        <row r="1113">
          <cell r="A1113" t="str">
            <v>NW9506GJ</v>
          </cell>
          <cell r="B1113" t="e">
            <v>#N/A</v>
          </cell>
          <cell r="C1113" t="str">
            <v xml:space="preserve">FIELD-U/S             </v>
          </cell>
          <cell r="D1113">
            <v>6030</v>
          </cell>
          <cell r="F1113">
            <v>0</v>
          </cell>
          <cell r="G1113">
            <v>6030</v>
          </cell>
          <cell r="H1113">
            <v>603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6030</v>
          </cell>
          <cell r="P1113">
            <v>6030</v>
          </cell>
          <cell r="Q1113" t="str">
            <v xml:space="preserve">TOMTEC                      </v>
          </cell>
          <cell r="R1113" t="str">
            <v xml:space="preserve">040 </v>
          </cell>
        </row>
        <row r="1114">
          <cell r="A1114" t="str">
            <v>NW9506GJ</v>
          </cell>
          <cell r="B1114" t="e">
            <v>#N/A</v>
          </cell>
          <cell r="C1114" t="str">
            <v xml:space="preserve">Demo-U/S              </v>
          </cell>
          <cell r="D1114">
            <v>-6030</v>
          </cell>
          <cell r="E1114">
            <v>0</v>
          </cell>
          <cell r="F1114">
            <v>0</v>
          </cell>
          <cell r="G1114">
            <v>-603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-6030</v>
          </cell>
          <cell r="M1114">
            <v>0</v>
          </cell>
          <cell r="N1114">
            <v>0</v>
          </cell>
          <cell r="O1114">
            <v>6030</v>
          </cell>
          <cell r="P1114">
            <v>6030</v>
          </cell>
          <cell r="Q1114" t="str">
            <v xml:space="preserve">TOMTEC                      </v>
          </cell>
          <cell r="R1114" t="str">
            <v xml:space="preserve">040 </v>
          </cell>
        </row>
        <row r="1115">
          <cell r="A1115" t="str">
            <v>NW9506GK</v>
          </cell>
          <cell r="B1115" t="e">
            <v>#N/A</v>
          </cell>
          <cell r="C1115" t="str">
            <v xml:space="preserve">FIELD-U/S             </v>
          </cell>
          <cell r="D1115">
            <v>7979.7</v>
          </cell>
          <cell r="F1115">
            <v>0</v>
          </cell>
          <cell r="G1115">
            <v>7979.7</v>
          </cell>
          <cell r="H1115">
            <v>7979.7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7979.7</v>
          </cell>
          <cell r="P1115">
            <v>7979.7</v>
          </cell>
          <cell r="Q1115" t="str">
            <v xml:space="preserve">PRINTER PKG                 </v>
          </cell>
          <cell r="R1115" t="str">
            <v xml:space="preserve">040 </v>
          </cell>
        </row>
        <row r="1116">
          <cell r="A1116" t="str">
            <v>NW9506GL</v>
          </cell>
          <cell r="B1116" t="e">
            <v>#N/A</v>
          </cell>
          <cell r="C1116" t="str">
            <v xml:space="preserve">ULTRASOUND DIST       </v>
          </cell>
          <cell r="D1116">
            <v>37132.5</v>
          </cell>
          <cell r="E1116" t="e">
            <v>#N/A</v>
          </cell>
          <cell r="F1116">
            <v>0</v>
          </cell>
          <cell r="G1116">
            <v>37132.5</v>
          </cell>
          <cell r="H1116">
            <v>0</v>
          </cell>
          <cell r="I1116">
            <v>0</v>
          </cell>
          <cell r="J1116">
            <v>0</v>
          </cell>
          <cell r="K1116">
            <v>37132.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 t="str">
            <v xml:space="preserve">                            </v>
          </cell>
          <cell r="R1116" t="str">
            <v xml:space="preserve">    </v>
          </cell>
        </row>
        <row r="1117">
          <cell r="A1117" t="str">
            <v>PONOMATCH</v>
          </cell>
          <cell r="B1117" t="e">
            <v>#N/A</v>
          </cell>
          <cell r="C1117" t="str">
            <v xml:space="preserve">ULTRASOUND DIST       </v>
          </cell>
          <cell r="D1117">
            <v>2678991.58</v>
          </cell>
          <cell r="E1117" t="e">
            <v>#N/A</v>
          </cell>
          <cell r="F1117">
            <v>0</v>
          </cell>
          <cell r="G1117">
            <v>2678991.58</v>
          </cell>
          <cell r="H1117">
            <v>0</v>
          </cell>
          <cell r="I1117">
            <v>0</v>
          </cell>
          <cell r="J1117">
            <v>0</v>
          </cell>
          <cell r="K1117">
            <v>2678991.58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 t="str">
            <v xml:space="preserve">                            </v>
          </cell>
          <cell r="R1117" t="str">
            <v xml:space="preserve">    </v>
          </cell>
        </row>
        <row r="1118">
          <cell r="A1118" t="str">
            <v>R4208NB</v>
          </cell>
          <cell r="B1118" t="e">
            <v>#N/A</v>
          </cell>
          <cell r="C1118" t="str">
            <v xml:space="preserve">ULTRASOUND DIST       </v>
          </cell>
          <cell r="D1118">
            <v>-76744.800000000003</v>
          </cell>
          <cell r="E1118" t="e">
            <v>#N/A</v>
          </cell>
          <cell r="F1118">
            <v>0</v>
          </cell>
          <cell r="G1118">
            <v>-76744.800000000003</v>
          </cell>
          <cell r="H1118">
            <v>-36951.199999999997</v>
          </cell>
          <cell r="I1118">
            <v>0</v>
          </cell>
          <cell r="J1118">
            <v>0</v>
          </cell>
          <cell r="K1118">
            <v>0</v>
          </cell>
          <cell r="L1118">
            <v>-39793.599999999999</v>
          </cell>
          <cell r="M1118">
            <v>0</v>
          </cell>
          <cell r="N1118">
            <v>0</v>
          </cell>
          <cell r="O1118">
            <v>2842.4</v>
          </cell>
          <cell r="P1118">
            <v>2842.4</v>
          </cell>
          <cell r="Q1118" t="str">
            <v xml:space="preserve">USED 618E                   </v>
          </cell>
          <cell r="R1118" t="str">
            <v xml:space="preserve">831 </v>
          </cell>
        </row>
        <row r="1119">
          <cell r="A1119" t="str">
            <v>R4208NB</v>
          </cell>
          <cell r="B1119" t="e">
            <v>#N/A</v>
          </cell>
          <cell r="C1119" t="str">
            <v xml:space="preserve">Demo-U/S              </v>
          </cell>
          <cell r="D1119">
            <v>25581.599999999999</v>
          </cell>
          <cell r="E1119">
            <v>0</v>
          </cell>
          <cell r="F1119">
            <v>0</v>
          </cell>
          <cell r="G1119">
            <v>25581.599999999999</v>
          </cell>
          <cell r="H1119">
            <v>25581.599999999999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2842.4</v>
          </cell>
          <cell r="P1119">
            <v>2842.4</v>
          </cell>
          <cell r="Q1119" t="str">
            <v xml:space="preserve">USED 618E                   </v>
          </cell>
          <cell r="R1119" t="str">
            <v xml:space="preserve">831 </v>
          </cell>
        </row>
        <row r="1120">
          <cell r="A1120" t="str">
            <v>T3694MS</v>
          </cell>
          <cell r="B1120" t="e">
            <v>#N/A</v>
          </cell>
          <cell r="C1120" t="str">
            <v xml:space="preserve">ULTRASOUND MFG        </v>
          </cell>
          <cell r="D1120">
            <v>17502.84</v>
          </cell>
          <cell r="E1120">
            <v>0.99999994286641802</v>
          </cell>
          <cell r="F1120">
            <v>0</v>
          </cell>
          <cell r="G1120">
            <v>17502.84</v>
          </cell>
          <cell r="H1120">
            <v>17502.84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8218.0400000000009</v>
          </cell>
          <cell r="P1120">
            <v>17502.841</v>
          </cell>
          <cell r="Q1120" t="str">
            <v xml:space="preserve">GE VINGMED U                </v>
          </cell>
          <cell r="R1120" t="str">
            <v xml:space="preserve">832 </v>
          </cell>
        </row>
        <row r="1121">
          <cell r="A1121" t="str">
            <v>TOTAL ALL IDS LT 5K</v>
          </cell>
          <cell r="B1121" t="e">
            <v>#N/A</v>
          </cell>
          <cell r="C1121" t="str">
            <v xml:space="preserve">ULTRASOUND DIST       </v>
          </cell>
          <cell r="D1121">
            <v>163316.29</v>
          </cell>
          <cell r="E1121" t="e">
            <v>#N/A</v>
          </cell>
          <cell r="F1121">
            <v>890557.9</v>
          </cell>
          <cell r="G1121">
            <v>-727241.61</v>
          </cell>
          <cell r="H1121">
            <v>-886613.93</v>
          </cell>
          <cell r="I1121">
            <v>0</v>
          </cell>
          <cell r="J1121">
            <v>-37428.720000000001</v>
          </cell>
          <cell r="K1121">
            <v>1147080.95</v>
          </cell>
          <cell r="L1121">
            <v>-926037.5</v>
          </cell>
          <cell r="M1121">
            <v>0</v>
          </cell>
          <cell r="N1121">
            <v>-24242.41</v>
          </cell>
          <cell r="O1121">
            <v>0</v>
          </cell>
          <cell r="P1121">
            <v>0</v>
          </cell>
          <cell r="Q1121" t="str">
            <v xml:space="preserve">                            </v>
          </cell>
          <cell r="R1121" t="str">
            <v xml:space="preserve">    </v>
          </cell>
        </row>
        <row r="1122">
          <cell r="A1122" t="str">
            <v>TOTAL ALL IDS LT 5K</v>
          </cell>
          <cell r="B1122" t="e">
            <v>#N/A</v>
          </cell>
          <cell r="C1122" t="str">
            <v xml:space="preserve">ULTRASOUND MFG        </v>
          </cell>
          <cell r="D1122">
            <v>175600.13</v>
          </cell>
          <cell r="E1122" t="e">
            <v>#DIV/0!</v>
          </cell>
          <cell r="F1122">
            <v>272539.02</v>
          </cell>
          <cell r="G1122">
            <v>-96938.89</v>
          </cell>
          <cell r="H1122">
            <v>-271419.61</v>
          </cell>
          <cell r="I1122">
            <v>38702.76</v>
          </cell>
          <cell r="J1122">
            <v>-15000</v>
          </cell>
          <cell r="K1122">
            <v>149364.84</v>
          </cell>
          <cell r="L1122">
            <v>0</v>
          </cell>
          <cell r="M1122">
            <v>1862.49</v>
          </cell>
          <cell r="N1122">
            <v>-449.37</v>
          </cell>
          <cell r="O1122">
            <v>0</v>
          </cell>
          <cell r="P1122">
            <v>0</v>
          </cell>
          <cell r="Q1122" t="str">
            <v xml:space="preserve">                            </v>
          </cell>
          <cell r="R1122" t="str">
            <v xml:space="preserve">    </v>
          </cell>
        </row>
      </sheetData>
      <sheetData sheetId="1" refreshError="1">
        <row r="2">
          <cell r="B2" t="str">
            <v>YMSP9523NJ</v>
          </cell>
          <cell r="D2">
            <v>2</v>
          </cell>
        </row>
        <row r="3">
          <cell r="B3" t="str">
            <v>YMSP9523NJ</v>
          </cell>
          <cell r="D3">
            <v>19</v>
          </cell>
        </row>
        <row r="4">
          <cell r="B4" t="str">
            <v>YMSP9503XN</v>
          </cell>
          <cell r="D4">
            <v>1</v>
          </cell>
        </row>
        <row r="5">
          <cell r="B5" t="str">
            <v>YMSP9030GX</v>
          </cell>
          <cell r="D5">
            <v>8</v>
          </cell>
        </row>
        <row r="6">
          <cell r="B6" t="str">
            <v>NW9506FQ</v>
          </cell>
          <cell r="D6">
            <v>1</v>
          </cell>
        </row>
        <row r="7">
          <cell r="B7" t="str">
            <v>NW9506FQ</v>
          </cell>
          <cell r="D7">
            <v>1</v>
          </cell>
        </row>
        <row r="8">
          <cell r="B8" t="str">
            <v>NW9506ER</v>
          </cell>
          <cell r="D8">
            <v>1</v>
          </cell>
        </row>
        <row r="9">
          <cell r="B9" t="str">
            <v>NW9506EA</v>
          </cell>
          <cell r="D9">
            <v>5</v>
          </cell>
        </row>
        <row r="10">
          <cell r="B10" t="str">
            <v>NW9506BW</v>
          </cell>
          <cell r="D10">
            <v>1</v>
          </cell>
        </row>
        <row r="11">
          <cell r="B11" t="str">
            <v>NW6013DZ</v>
          </cell>
          <cell r="D11">
            <v>21</v>
          </cell>
        </row>
        <row r="12">
          <cell r="B12" t="str">
            <v>NL92502</v>
          </cell>
          <cell r="D12">
            <v>25</v>
          </cell>
        </row>
        <row r="13">
          <cell r="B13" t="str">
            <v>NL92501</v>
          </cell>
          <cell r="D13">
            <v>9</v>
          </cell>
        </row>
        <row r="14">
          <cell r="B14" t="str">
            <v>NL11004</v>
          </cell>
          <cell r="D14">
            <v>1</v>
          </cell>
        </row>
        <row r="15">
          <cell r="B15" t="str">
            <v>NL11002</v>
          </cell>
          <cell r="D15">
            <v>2</v>
          </cell>
        </row>
        <row r="16">
          <cell r="B16" t="str">
            <v>L9935A</v>
          </cell>
          <cell r="D16">
            <v>1</v>
          </cell>
        </row>
        <row r="17">
          <cell r="B17" t="str">
            <v>L9912B</v>
          </cell>
          <cell r="D17">
            <v>1</v>
          </cell>
        </row>
        <row r="18">
          <cell r="B18" t="str">
            <v>L9902A</v>
          </cell>
          <cell r="D18">
            <v>1</v>
          </cell>
        </row>
        <row r="19">
          <cell r="B19" t="str">
            <v>L9901A</v>
          </cell>
          <cell r="D19">
            <v>1</v>
          </cell>
        </row>
        <row r="20">
          <cell r="B20" t="str">
            <v>L9704D</v>
          </cell>
          <cell r="D20">
            <v>1</v>
          </cell>
        </row>
        <row r="21">
          <cell r="B21" t="str">
            <v>L9704C</v>
          </cell>
          <cell r="D21">
            <v>1</v>
          </cell>
        </row>
        <row r="22">
          <cell r="B22" t="str">
            <v>L9704B</v>
          </cell>
          <cell r="D22">
            <v>1</v>
          </cell>
        </row>
        <row r="23">
          <cell r="B23" t="str">
            <v>L9702A</v>
          </cell>
          <cell r="D23">
            <v>2</v>
          </cell>
        </row>
        <row r="24">
          <cell r="B24" t="str">
            <v>L9602A</v>
          </cell>
          <cell r="D24">
            <v>1</v>
          </cell>
        </row>
        <row r="25">
          <cell r="B25" t="str">
            <v>L9601A</v>
          </cell>
          <cell r="D25">
            <v>1</v>
          </cell>
        </row>
        <row r="26">
          <cell r="B26" t="str">
            <v>L9509A</v>
          </cell>
          <cell r="D26">
            <v>6</v>
          </cell>
        </row>
        <row r="27">
          <cell r="B27" t="str">
            <v>L9506A</v>
          </cell>
          <cell r="D27">
            <v>1</v>
          </cell>
        </row>
        <row r="28">
          <cell r="B28" t="str">
            <v>L9505A</v>
          </cell>
          <cell r="D28">
            <v>1</v>
          </cell>
        </row>
        <row r="29">
          <cell r="B29" t="str">
            <v>L9503A</v>
          </cell>
          <cell r="D29">
            <v>2</v>
          </cell>
        </row>
        <row r="30">
          <cell r="B30" t="str">
            <v>L9502C</v>
          </cell>
          <cell r="D30">
            <v>3</v>
          </cell>
        </row>
        <row r="31">
          <cell r="B31" t="str">
            <v>L9446A</v>
          </cell>
          <cell r="D31">
            <v>14</v>
          </cell>
        </row>
        <row r="32">
          <cell r="B32" t="str">
            <v>L9445A</v>
          </cell>
          <cell r="D32">
            <v>3</v>
          </cell>
        </row>
        <row r="33">
          <cell r="B33" t="str">
            <v>L9443A</v>
          </cell>
          <cell r="D33">
            <v>1</v>
          </cell>
        </row>
        <row r="34">
          <cell r="B34" t="str">
            <v>L9442A</v>
          </cell>
          <cell r="D34">
            <v>2</v>
          </cell>
        </row>
        <row r="35">
          <cell r="B35" t="str">
            <v>L9431B</v>
          </cell>
          <cell r="D35">
            <v>1</v>
          </cell>
        </row>
        <row r="36">
          <cell r="B36" t="str">
            <v>L9430A</v>
          </cell>
          <cell r="D36">
            <v>1</v>
          </cell>
        </row>
        <row r="37">
          <cell r="B37" t="str">
            <v>L9429A</v>
          </cell>
          <cell r="D37">
            <v>5</v>
          </cell>
        </row>
        <row r="38">
          <cell r="B38" t="str">
            <v>L9428A</v>
          </cell>
          <cell r="D38">
            <v>1</v>
          </cell>
        </row>
        <row r="39">
          <cell r="B39" t="str">
            <v>L9427A</v>
          </cell>
          <cell r="D39">
            <v>9</v>
          </cell>
        </row>
        <row r="40">
          <cell r="B40" t="str">
            <v>L9425A</v>
          </cell>
          <cell r="D40">
            <v>15</v>
          </cell>
        </row>
        <row r="41">
          <cell r="B41" t="str">
            <v>L9424A</v>
          </cell>
          <cell r="D41">
            <v>1</v>
          </cell>
        </row>
        <row r="42">
          <cell r="B42" t="str">
            <v>L9423A</v>
          </cell>
          <cell r="D42">
            <v>1</v>
          </cell>
        </row>
        <row r="43">
          <cell r="B43" t="str">
            <v>L9422A</v>
          </cell>
          <cell r="D43">
            <v>3</v>
          </cell>
        </row>
        <row r="44">
          <cell r="B44" t="str">
            <v>L9413A</v>
          </cell>
          <cell r="D44">
            <v>3</v>
          </cell>
        </row>
        <row r="45">
          <cell r="B45" t="str">
            <v>L9412A</v>
          </cell>
          <cell r="D45">
            <v>11</v>
          </cell>
        </row>
        <row r="46">
          <cell r="B46" t="str">
            <v>L9411A</v>
          </cell>
          <cell r="D46">
            <v>4</v>
          </cell>
        </row>
        <row r="47">
          <cell r="B47" t="str">
            <v>L9408B</v>
          </cell>
          <cell r="D47">
            <v>3</v>
          </cell>
        </row>
        <row r="48">
          <cell r="B48" t="str">
            <v>L9407A</v>
          </cell>
          <cell r="D48">
            <v>1</v>
          </cell>
        </row>
        <row r="49">
          <cell r="B49" t="str">
            <v>L9406D</v>
          </cell>
          <cell r="D49">
            <v>1</v>
          </cell>
        </row>
        <row r="50">
          <cell r="B50" t="str">
            <v>L9406C</v>
          </cell>
          <cell r="D50">
            <v>1</v>
          </cell>
        </row>
        <row r="51">
          <cell r="B51" t="str">
            <v>L9406B</v>
          </cell>
          <cell r="D51">
            <v>1</v>
          </cell>
        </row>
        <row r="52">
          <cell r="B52" t="str">
            <v>L9406A</v>
          </cell>
          <cell r="D52">
            <v>1</v>
          </cell>
        </row>
        <row r="53">
          <cell r="B53" t="str">
            <v>L9403A</v>
          </cell>
          <cell r="D53">
            <v>4</v>
          </cell>
        </row>
        <row r="54">
          <cell r="B54" t="str">
            <v>L9363A</v>
          </cell>
          <cell r="D54">
            <v>2</v>
          </cell>
        </row>
        <row r="55">
          <cell r="B55" t="str">
            <v>L9314A</v>
          </cell>
          <cell r="D55">
            <v>1</v>
          </cell>
        </row>
        <row r="56">
          <cell r="B56" t="str">
            <v>L9312C</v>
          </cell>
          <cell r="D56">
            <v>1</v>
          </cell>
        </row>
        <row r="57">
          <cell r="B57" t="str">
            <v>L9311D</v>
          </cell>
          <cell r="D57">
            <v>1</v>
          </cell>
        </row>
        <row r="58">
          <cell r="B58" t="str">
            <v>L9311B</v>
          </cell>
          <cell r="D58">
            <v>5</v>
          </cell>
        </row>
        <row r="59">
          <cell r="B59" t="str">
            <v>L9310C</v>
          </cell>
          <cell r="D59">
            <v>3</v>
          </cell>
        </row>
        <row r="60">
          <cell r="B60" t="str">
            <v>L9310B</v>
          </cell>
          <cell r="D60">
            <v>1</v>
          </cell>
        </row>
        <row r="61">
          <cell r="B61" t="str">
            <v>L9310A</v>
          </cell>
          <cell r="D61">
            <v>2</v>
          </cell>
        </row>
        <row r="62">
          <cell r="B62" t="str">
            <v>L9218A</v>
          </cell>
          <cell r="D62">
            <v>1</v>
          </cell>
        </row>
        <row r="63">
          <cell r="B63" t="str">
            <v>L9215E</v>
          </cell>
          <cell r="D63">
            <v>1</v>
          </cell>
        </row>
        <row r="64">
          <cell r="B64" t="str">
            <v>L9215B</v>
          </cell>
          <cell r="D64">
            <v>2</v>
          </cell>
        </row>
        <row r="65">
          <cell r="B65" t="str">
            <v>L9212B</v>
          </cell>
          <cell r="D65">
            <v>1</v>
          </cell>
        </row>
        <row r="66">
          <cell r="B66" t="str">
            <v>L9212A</v>
          </cell>
          <cell r="D66">
            <v>1</v>
          </cell>
        </row>
        <row r="67">
          <cell r="B67" t="str">
            <v>L9211D</v>
          </cell>
          <cell r="D67">
            <v>1</v>
          </cell>
        </row>
        <row r="68">
          <cell r="B68" t="str">
            <v>L9211C</v>
          </cell>
          <cell r="D68">
            <v>9</v>
          </cell>
        </row>
        <row r="69">
          <cell r="B69" t="str">
            <v>L9211B</v>
          </cell>
          <cell r="D69">
            <v>4</v>
          </cell>
        </row>
        <row r="70">
          <cell r="B70" t="str">
            <v>L9211A</v>
          </cell>
          <cell r="D70">
            <v>1</v>
          </cell>
        </row>
        <row r="71">
          <cell r="B71" t="str">
            <v>L9210D</v>
          </cell>
          <cell r="D71">
            <v>1</v>
          </cell>
        </row>
        <row r="72">
          <cell r="B72" t="str">
            <v>L9210C</v>
          </cell>
          <cell r="D72">
            <v>3</v>
          </cell>
        </row>
        <row r="73">
          <cell r="B73" t="str">
            <v>L9210B</v>
          </cell>
          <cell r="D73">
            <v>5</v>
          </cell>
        </row>
        <row r="74">
          <cell r="B74" t="str">
            <v>L9210A</v>
          </cell>
          <cell r="D74">
            <v>4</v>
          </cell>
        </row>
        <row r="75">
          <cell r="B75" t="str">
            <v>L4550KP</v>
          </cell>
          <cell r="D75">
            <v>1</v>
          </cell>
        </row>
        <row r="76">
          <cell r="B76" t="str">
            <v>L4300MR</v>
          </cell>
          <cell r="D76">
            <v>1</v>
          </cell>
        </row>
        <row r="77">
          <cell r="B77" t="str">
            <v>L4120PC</v>
          </cell>
          <cell r="D77">
            <v>1</v>
          </cell>
        </row>
        <row r="78">
          <cell r="B78" t="str">
            <v>K9000JB</v>
          </cell>
          <cell r="D78">
            <v>1</v>
          </cell>
        </row>
        <row r="79">
          <cell r="B79" t="str">
            <v>K9000JB</v>
          </cell>
          <cell r="D79">
            <v>3</v>
          </cell>
        </row>
        <row r="80">
          <cell r="B80" t="str">
            <v>K2030YA</v>
          </cell>
          <cell r="D80">
            <v>1</v>
          </cell>
        </row>
        <row r="81">
          <cell r="B81" t="str">
            <v>K2030WD</v>
          </cell>
          <cell r="D81">
            <v>1</v>
          </cell>
        </row>
        <row r="82">
          <cell r="B82" t="str">
            <v>K2030WA</v>
          </cell>
          <cell r="D82">
            <v>1</v>
          </cell>
        </row>
        <row r="83">
          <cell r="B83" t="str">
            <v>K2006CH</v>
          </cell>
          <cell r="D83">
            <v>1</v>
          </cell>
        </row>
        <row r="84">
          <cell r="B84" t="str">
            <v>H5000MS</v>
          </cell>
          <cell r="D84">
            <v>18</v>
          </cell>
        </row>
        <row r="85">
          <cell r="B85" t="str">
            <v>H5000MP</v>
          </cell>
          <cell r="D85">
            <v>4</v>
          </cell>
        </row>
        <row r="86">
          <cell r="B86" t="str">
            <v>H4901PP</v>
          </cell>
          <cell r="D86">
            <v>29</v>
          </cell>
        </row>
        <row r="87">
          <cell r="B87" t="str">
            <v>H4840KW</v>
          </cell>
          <cell r="D87">
            <v>4</v>
          </cell>
        </row>
        <row r="88">
          <cell r="B88" t="str">
            <v>H4830SB</v>
          </cell>
          <cell r="D88">
            <v>1</v>
          </cell>
        </row>
        <row r="89">
          <cell r="B89" t="str">
            <v>H4830S</v>
          </cell>
          <cell r="D89">
            <v>2</v>
          </cell>
        </row>
        <row r="90">
          <cell r="B90" t="str">
            <v>H4830JG</v>
          </cell>
          <cell r="D90">
            <v>2</v>
          </cell>
        </row>
        <row r="91">
          <cell r="B91" t="str">
            <v>H4830JG</v>
          </cell>
          <cell r="D91">
            <v>6</v>
          </cell>
        </row>
        <row r="92">
          <cell r="B92" t="str">
            <v>H4820KH</v>
          </cell>
          <cell r="D92">
            <v>5</v>
          </cell>
        </row>
        <row r="93">
          <cell r="B93" t="str">
            <v>H4820KD</v>
          </cell>
          <cell r="D93">
            <v>1</v>
          </cell>
        </row>
        <row r="94">
          <cell r="B94" t="str">
            <v>H4820KD</v>
          </cell>
          <cell r="D94">
            <v>1</v>
          </cell>
        </row>
        <row r="95">
          <cell r="B95" t="str">
            <v>H4820JS</v>
          </cell>
          <cell r="D95">
            <v>10</v>
          </cell>
        </row>
        <row r="96">
          <cell r="B96" t="str">
            <v>H4810JG</v>
          </cell>
          <cell r="D96">
            <v>1</v>
          </cell>
        </row>
        <row r="97">
          <cell r="B97" t="str">
            <v>H4800RW</v>
          </cell>
          <cell r="D97">
            <v>5</v>
          </cell>
        </row>
        <row r="98">
          <cell r="B98" t="str">
            <v>H4800RW</v>
          </cell>
          <cell r="D98">
            <v>5</v>
          </cell>
        </row>
        <row r="99">
          <cell r="B99" t="str">
            <v>H4800RT</v>
          </cell>
          <cell r="D99">
            <v>3</v>
          </cell>
        </row>
        <row r="100">
          <cell r="B100" t="str">
            <v>H4800NL</v>
          </cell>
          <cell r="D100">
            <v>1</v>
          </cell>
        </row>
        <row r="101">
          <cell r="B101" t="str">
            <v>H4800MM</v>
          </cell>
          <cell r="D101">
            <v>3</v>
          </cell>
        </row>
        <row r="102">
          <cell r="B102" t="str">
            <v>H4800MB</v>
          </cell>
          <cell r="D102">
            <v>8</v>
          </cell>
        </row>
        <row r="103">
          <cell r="B103" t="str">
            <v>H4800JC</v>
          </cell>
          <cell r="D103">
            <v>2</v>
          </cell>
        </row>
        <row r="104">
          <cell r="B104" t="str">
            <v>H4710NT</v>
          </cell>
          <cell r="D104">
            <v>22</v>
          </cell>
        </row>
        <row r="105">
          <cell r="B105" t="str">
            <v>H4710NC</v>
          </cell>
          <cell r="D105">
            <v>3</v>
          </cell>
        </row>
        <row r="106">
          <cell r="B106" t="str">
            <v>H4700TB</v>
          </cell>
          <cell r="D106">
            <v>49</v>
          </cell>
        </row>
        <row r="107">
          <cell r="B107" t="str">
            <v>H4700TA</v>
          </cell>
          <cell r="D107">
            <v>49</v>
          </cell>
        </row>
        <row r="108">
          <cell r="B108" t="str">
            <v>H4700PC</v>
          </cell>
          <cell r="D108">
            <v>8</v>
          </cell>
        </row>
        <row r="109">
          <cell r="B109" t="str">
            <v>H4700LD</v>
          </cell>
          <cell r="D109">
            <v>2</v>
          </cell>
        </row>
        <row r="110">
          <cell r="B110" t="str">
            <v>H4700KD</v>
          </cell>
          <cell r="D110">
            <v>8</v>
          </cell>
        </row>
        <row r="111">
          <cell r="B111" t="str">
            <v>H4700KA</v>
          </cell>
          <cell r="D111">
            <v>3</v>
          </cell>
        </row>
        <row r="112">
          <cell r="B112" t="str">
            <v>H46821C</v>
          </cell>
          <cell r="D112">
            <v>33</v>
          </cell>
        </row>
        <row r="113">
          <cell r="B113" t="str">
            <v>H46821B</v>
          </cell>
          <cell r="D113">
            <v>4</v>
          </cell>
        </row>
        <row r="114">
          <cell r="B114" t="str">
            <v>H46821A</v>
          </cell>
          <cell r="D114">
            <v>15</v>
          </cell>
        </row>
        <row r="115">
          <cell r="B115" t="str">
            <v>H46811C</v>
          </cell>
          <cell r="D115">
            <v>16</v>
          </cell>
        </row>
        <row r="116">
          <cell r="B116" t="str">
            <v>H46731P</v>
          </cell>
          <cell r="D116">
            <v>15</v>
          </cell>
        </row>
        <row r="117">
          <cell r="B117" t="str">
            <v>H46721S</v>
          </cell>
          <cell r="D117">
            <v>2</v>
          </cell>
        </row>
        <row r="118">
          <cell r="B118" t="str">
            <v>H46721R</v>
          </cell>
          <cell r="D118">
            <v>1</v>
          </cell>
        </row>
        <row r="119">
          <cell r="B119" t="str">
            <v>H46721M</v>
          </cell>
          <cell r="D119">
            <v>5</v>
          </cell>
        </row>
        <row r="120">
          <cell r="B120" t="str">
            <v>H46721D</v>
          </cell>
          <cell r="D120">
            <v>4</v>
          </cell>
        </row>
        <row r="121">
          <cell r="B121" t="str">
            <v>H46711S</v>
          </cell>
          <cell r="D121">
            <v>2</v>
          </cell>
        </row>
        <row r="122">
          <cell r="B122" t="str">
            <v>H46711R</v>
          </cell>
          <cell r="D122">
            <v>30</v>
          </cell>
        </row>
        <row r="123">
          <cell r="B123" t="str">
            <v>H46711M</v>
          </cell>
          <cell r="D123">
            <v>30</v>
          </cell>
        </row>
        <row r="124">
          <cell r="B124" t="str">
            <v>H46711A</v>
          </cell>
          <cell r="D124">
            <v>50</v>
          </cell>
        </row>
        <row r="125">
          <cell r="B125" t="str">
            <v>H46681E</v>
          </cell>
          <cell r="D125">
            <v>5</v>
          </cell>
        </row>
        <row r="126">
          <cell r="B126" t="str">
            <v>H46681D</v>
          </cell>
          <cell r="D126">
            <v>1</v>
          </cell>
        </row>
        <row r="127">
          <cell r="B127" t="str">
            <v>H46681B</v>
          </cell>
          <cell r="D127">
            <v>24</v>
          </cell>
        </row>
        <row r="128">
          <cell r="B128" t="str">
            <v>H46611E</v>
          </cell>
          <cell r="D128">
            <v>3</v>
          </cell>
        </row>
        <row r="129">
          <cell r="B129" t="str">
            <v>H46601B</v>
          </cell>
          <cell r="D129">
            <v>3</v>
          </cell>
        </row>
        <row r="130">
          <cell r="B130" t="str">
            <v>H46511AE</v>
          </cell>
          <cell r="D130">
            <v>5</v>
          </cell>
        </row>
        <row r="131">
          <cell r="B131" t="str">
            <v>H46511AE</v>
          </cell>
          <cell r="D131">
            <v>5</v>
          </cell>
        </row>
        <row r="132">
          <cell r="B132" t="str">
            <v>H46501AD</v>
          </cell>
          <cell r="D132">
            <v>5</v>
          </cell>
        </row>
        <row r="133">
          <cell r="B133" t="str">
            <v>H46322AC</v>
          </cell>
          <cell r="D133">
            <v>1</v>
          </cell>
        </row>
        <row r="134">
          <cell r="B134" t="str">
            <v>H46222AB</v>
          </cell>
          <cell r="D134">
            <v>1</v>
          </cell>
        </row>
        <row r="135">
          <cell r="B135" t="str">
            <v>H4618E</v>
          </cell>
          <cell r="D135">
            <v>68</v>
          </cell>
        </row>
        <row r="136">
          <cell r="B136" t="str">
            <v>H46022LI</v>
          </cell>
          <cell r="D136">
            <v>3</v>
          </cell>
        </row>
        <row r="137">
          <cell r="B137" t="str">
            <v>H46022LI</v>
          </cell>
          <cell r="D137">
            <v>2</v>
          </cell>
        </row>
        <row r="138">
          <cell r="B138" t="str">
            <v>H45511FZ</v>
          </cell>
          <cell r="D138">
            <v>5</v>
          </cell>
        </row>
        <row r="139">
          <cell r="B139" t="str">
            <v>H45511EC</v>
          </cell>
          <cell r="D139">
            <v>7</v>
          </cell>
        </row>
        <row r="140">
          <cell r="B140" t="str">
            <v>H45511CZ</v>
          </cell>
          <cell r="D140">
            <v>19</v>
          </cell>
        </row>
        <row r="141">
          <cell r="B141" t="str">
            <v>H45511CZ</v>
          </cell>
          <cell r="D141">
            <v>4</v>
          </cell>
        </row>
        <row r="142">
          <cell r="B142" t="str">
            <v>H45511CW</v>
          </cell>
          <cell r="D142">
            <v>4</v>
          </cell>
        </row>
        <row r="143">
          <cell r="B143" t="str">
            <v>H45511CW</v>
          </cell>
          <cell r="D143">
            <v>1</v>
          </cell>
        </row>
        <row r="144">
          <cell r="B144" t="str">
            <v>H4550Y</v>
          </cell>
          <cell r="D144">
            <v>9</v>
          </cell>
        </row>
        <row r="145">
          <cell r="B145" t="str">
            <v>H4550KE</v>
          </cell>
          <cell r="D145">
            <v>43</v>
          </cell>
        </row>
        <row r="146">
          <cell r="B146" t="str">
            <v>H45222CS</v>
          </cell>
          <cell r="D146">
            <v>7</v>
          </cell>
        </row>
        <row r="147">
          <cell r="B147" t="str">
            <v>H45132B</v>
          </cell>
          <cell r="D147">
            <v>2</v>
          </cell>
        </row>
        <row r="148">
          <cell r="B148" t="str">
            <v>H45011MS</v>
          </cell>
          <cell r="D148">
            <v>5</v>
          </cell>
        </row>
        <row r="149">
          <cell r="B149" t="str">
            <v>H45011MS</v>
          </cell>
          <cell r="D149">
            <v>4</v>
          </cell>
        </row>
        <row r="150">
          <cell r="B150" t="str">
            <v>H45011MP</v>
          </cell>
          <cell r="D150">
            <v>12</v>
          </cell>
        </row>
        <row r="151">
          <cell r="B151" t="str">
            <v>H45011CN</v>
          </cell>
          <cell r="D151">
            <v>5</v>
          </cell>
        </row>
        <row r="152">
          <cell r="B152" t="str">
            <v>H45011CN</v>
          </cell>
          <cell r="D152">
            <v>2</v>
          </cell>
        </row>
        <row r="153">
          <cell r="B153" t="str">
            <v>H45011BA</v>
          </cell>
          <cell r="D153">
            <v>4</v>
          </cell>
        </row>
        <row r="154">
          <cell r="B154" t="str">
            <v>H45011AL</v>
          </cell>
          <cell r="D154">
            <v>6</v>
          </cell>
        </row>
        <row r="155">
          <cell r="B155" t="str">
            <v>H45011AH</v>
          </cell>
          <cell r="D155">
            <v>10</v>
          </cell>
        </row>
        <row r="156">
          <cell r="B156" t="str">
            <v>H4500Y</v>
          </cell>
          <cell r="D156">
            <v>13</v>
          </cell>
        </row>
        <row r="157">
          <cell r="B157" t="str">
            <v>H4500TZ</v>
          </cell>
          <cell r="D157">
            <v>2</v>
          </cell>
        </row>
        <row r="158">
          <cell r="B158" t="str">
            <v>H4500PT</v>
          </cell>
          <cell r="D158">
            <v>1</v>
          </cell>
        </row>
        <row r="159">
          <cell r="B159" t="str">
            <v>H4500ML</v>
          </cell>
          <cell r="D159">
            <v>26</v>
          </cell>
        </row>
        <row r="160">
          <cell r="B160" t="str">
            <v>H4500ML</v>
          </cell>
          <cell r="D160">
            <v>1</v>
          </cell>
        </row>
        <row r="161">
          <cell r="B161" t="str">
            <v>H4500ME</v>
          </cell>
          <cell r="D161">
            <v>7</v>
          </cell>
        </row>
        <row r="162">
          <cell r="B162" t="str">
            <v>H4500MD</v>
          </cell>
          <cell r="D162">
            <v>79</v>
          </cell>
        </row>
        <row r="163">
          <cell r="B163" t="str">
            <v>H4500CN</v>
          </cell>
          <cell r="D163">
            <v>3</v>
          </cell>
        </row>
        <row r="164">
          <cell r="B164" t="str">
            <v>H45001YF</v>
          </cell>
          <cell r="D164">
            <v>2</v>
          </cell>
        </row>
        <row r="165">
          <cell r="B165" t="str">
            <v>H45001WD</v>
          </cell>
          <cell r="D165">
            <v>71</v>
          </cell>
        </row>
        <row r="166">
          <cell r="B166" t="str">
            <v>H45001WD</v>
          </cell>
          <cell r="D166">
            <v>68</v>
          </cell>
        </row>
        <row r="167">
          <cell r="B167" t="str">
            <v>H45001RD</v>
          </cell>
          <cell r="D167">
            <v>4</v>
          </cell>
        </row>
        <row r="168">
          <cell r="B168" t="str">
            <v>H45001NH</v>
          </cell>
          <cell r="D168">
            <v>36</v>
          </cell>
        </row>
        <row r="169">
          <cell r="B169" t="str">
            <v>H45001NF</v>
          </cell>
          <cell r="D169">
            <v>3</v>
          </cell>
        </row>
        <row r="170">
          <cell r="B170" t="str">
            <v>H45001NF</v>
          </cell>
          <cell r="D170">
            <v>1</v>
          </cell>
        </row>
        <row r="171">
          <cell r="B171" t="str">
            <v>H45001NE</v>
          </cell>
          <cell r="D171">
            <v>6</v>
          </cell>
        </row>
        <row r="172">
          <cell r="B172" t="str">
            <v>H45001ME</v>
          </cell>
          <cell r="D172">
            <v>2</v>
          </cell>
        </row>
        <row r="173">
          <cell r="B173" t="str">
            <v>H45001MA</v>
          </cell>
          <cell r="D173">
            <v>7</v>
          </cell>
        </row>
        <row r="174">
          <cell r="B174" t="str">
            <v>H45001MA</v>
          </cell>
          <cell r="D174">
            <v>5</v>
          </cell>
        </row>
        <row r="175">
          <cell r="B175" t="str">
            <v>H45001KD</v>
          </cell>
          <cell r="D175">
            <v>2</v>
          </cell>
        </row>
        <row r="176">
          <cell r="B176" t="str">
            <v>H45001JK</v>
          </cell>
          <cell r="D176">
            <v>39</v>
          </cell>
        </row>
        <row r="177">
          <cell r="B177" t="str">
            <v>H45001JK</v>
          </cell>
          <cell r="D177">
            <v>2</v>
          </cell>
        </row>
        <row r="178">
          <cell r="B178" t="str">
            <v>H45001JK</v>
          </cell>
          <cell r="D178">
            <v>4</v>
          </cell>
        </row>
        <row r="179">
          <cell r="B179" t="str">
            <v>H45001JK</v>
          </cell>
          <cell r="D179">
            <v>78</v>
          </cell>
        </row>
        <row r="180">
          <cell r="B180" t="str">
            <v>H45001JK</v>
          </cell>
          <cell r="D180">
            <v>15</v>
          </cell>
        </row>
        <row r="181">
          <cell r="B181" t="str">
            <v>H45001HX</v>
          </cell>
          <cell r="D181">
            <v>9</v>
          </cell>
        </row>
        <row r="182">
          <cell r="B182" t="str">
            <v>H45001HU</v>
          </cell>
          <cell r="D182">
            <v>4</v>
          </cell>
        </row>
        <row r="183">
          <cell r="B183" t="str">
            <v>H45001HR</v>
          </cell>
          <cell r="D183">
            <v>5</v>
          </cell>
        </row>
        <row r="184">
          <cell r="B184" t="str">
            <v>H45001HR</v>
          </cell>
          <cell r="D184">
            <v>9</v>
          </cell>
        </row>
        <row r="185">
          <cell r="B185" t="str">
            <v>H45001HR</v>
          </cell>
          <cell r="D185">
            <v>3</v>
          </cell>
        </row>
        <row r="186">
          <cell r="B186" t="str">
            <v>H45001HK</v>
          </cell>
          <cell r="D186">
            <v>4</v>
          </cell>
        </row>
        <row r="187">
          <cell r="B187" t="str">
            <v>H45001HB</v>
          </cell>
          <cell r="D187">
            <v>5</v>
          </cell>
        </row>
        <row r="188">
          <cell r="B188" t="str">
            <v>H45001DY</v>
          </cell>
          <cell r="D188">
            <v>1</v>
          </cell>
        </row>
        <row r="189">
          <cell r="B189" t="str">
            <v>H45001DP</v>
          </cell>
          <cell r="D189">
            <v>1</v>
          </cell>
        </row>
        <row r="190">
          <cell r="B190" t="str">
            <v>H45001DD</v>
          </cell>
          <cell r="D190">
            <v>6</v>
          </cell>
        </row>
        <row r="191">
          <cell r="B191" t="str">
            <v>H45001CA</v>
          </cell>
          <cell r="D191">
            <v>1</v>
          </cell>
        </row>
        <row r="192">
          <cell r="B192" t="str">
            <v>H45001BM</v>
          </cell>
          <cell r="D192">
            <v>1</v>
          </cell>
        </row>
        <row r="193">
          <cell r="B193" t="str">
            <v>H45001BM</v>
          </cell>
          <cell r="D193">
            <v>1</v>
          </cell>
        </row>
        <row r="194">
          <cell r="B194" t="str">
            <v>H45001BG</v>
          </cell>
          <cell r="D194">
            <v>5</v>
          </cell>
        </row>
        <row r="195">
          <cell r="B195" t="str">
            <v>H45001BF</v>
          </cell>
          <cell r="D195">
            <v>2</v>
          </cell>
        </row>
        <row r="196">
          <cell r="B196" t="str">
            <v>H44701WE</v>
          </cell>
          <cell r="D196">
            <v>3</v>
          </cell>
        </row>
        <row r="197">
          <cell r="B197" t="str">
            <v>H44701UF</v>
          </cell>
          <cell r="D197">
            <v>10</v>
          </cell>
        </row>
        <row r="198">
          <cell r="B198" t="str">
            <v>H44701UE</v>
          </cell>
          <cell r="D198">
            <v>14</v>
          </cell>
        </row>
        <row r="199">
          <cell r="B199" t="str">
            <v>H44701UA</v>
          </cell>
          <cell r="D199">
            <v>22</v>
          </cell>
        </row>
        <row r="200">
          <cell r="B200" t="str">
            <v>H44701UA</v>
          </cell>
          <cell r="D200">
            <v>1</v>
          </cell>
        </row>
        <row r="201">
          <cell r="B201" t="str">
            <v>H44701UA</v>
          </cell>
          <cell r="D201">
            <v>4</v>
          </cell>
        </row>
        <row r="202">
          <cell r="B202" t="str">
            <v>H44701UA</v>
          </cell>
          <cell r="D202">
            <v>6</v>
          </cell>
        </row>
        <row r="203">
          <cell r="B203" t="str">
            <v>H44701TS</v>
          </cell>
          <cell r="D203">
            <v>8</v>
          </cell>
        </row>
        <row r="204">
          <cell r="B204" t="str">
            <v>H44701S</v>
          </cell>
          <cell r="D204">
            <v>9</v>
          </cell>
        </row>
        <row r="205">
          <cell r="B205" t="str">
            <v>H44701RV</v>
          </cell>
          <cell r="D205">
            <v>3</v>
          </cell>
        </row>
        <row r="206">
          <cell r="B206" t="str">
            <v>H44701RU</v>
          </cell>
          <cell r="D206">
            <v>2</v>
          </cell>
        </row>
        <row r="207">
          <cell r="B207" t="str">
            <v>H44501GD</v>
          </cell>
          <cell r="D207">
            <v>5</v>
          </cell>
        </row>
        <row r="208">
          <cell r="B208" t="str">
            <v>H4440KM</v>
          </cell>
          <cell r="D208">
            <v>18</v>
          </cell>
        </row>
        <row r="209">
          <cell r="B209" t="str">
            <v>H44022LG</v>
          </cell>
          <cell r="D209">
            <v>29</v>
          </cell>
        </row>
        <row r="210">
          <cell r="B210" t="str">
            <v>H44022LG</v>
          </cell>
          <cell r="D210">
            <v>1</v>
          </cell>
        </row>
        <row r="211">
          <cell r="B211" t="str">
            <v>H44022LG</v>
          </cell>
          <cell r="D211">
            <v>1</v>
          </cell>
        </row>
        <row r="212">
          <cell r="B212" t="str">
            <v>H44022LF</v>
          </cell>
          <cell r="D212">
            <v>60</v>
          </cell>
        </row>
        <row r="213">
          <cell r="B213" t="str">
            <v>H44022LD</v>
          </cell>
          <cell r="D213">
            <v>27</v>
          </cell>
        </row>
        <row r="214">
          <cell r="B214" t="str">
            <v>H44022LD</v>
          </cell>
          <cell r="D214">
            <v>1</v>
          </cell>
        </row>
        <row r="215">
          <cell r="B215" t="str">
            <v>H44022LD</v>
          </cell>
          <cell r="D215">
            <v>1</v>
          </cell>
        </row>
        <row r="216">
          <cell r="B216" t="str">
            <v>H44022LC</v>
          </cell>
          <cell r="D216">
            <v>60</v>
          </cell>
        </row>
        <row r="217">
          <cell r="B217" t="str">
            <v>H44022LB</v>
          </cell>
          <cell r="D217">
            <v>30</v>
          </cell>
        </row>
        <row r="218">
          <cell r="B218" t="str">
            <v>H44022LA</v>
          </cell>
          <cell r="D218">
            <v>9</v>
          </cell>
        </row>
        <row r="219">
          <cell r="B219" t="str">
            <v>H44022LA</v>
          </cell>
          <cell r="D219">
            <v>43</v>
          </cell>
        </row>
        <row r="220">
          <cell r="B220" t="str">
            <v>H44012LN</v>
          </cell>
          <cell r="D220">
            <v>20</v>
          </cell>
        </row>
        <row r="221">
          <cell r="B221" t="str">
            <v>H4400SW</v>
          </cell>
          <cell r="D221">
            <v>1</v>
          </cell>
        </row>
        <row r="222">
          <cell r="B222" t="str">
            <v>H4400RS</v>
          </cell>
          <cell r="D222">
            <v>1</v>
          </cell>
        </row>
        <row r="223">
          <cell r="B223" t="str">
            <v>H4400JE</v>
          </cell>
          <cell r="D223">
            <v>25</v>
          </cell>
        </row>
        <row r="224">
          <cell r="B224" t="str">
            <v>H43512LK</v>
          </cell>
          <cell r="D224">
            <v>10</v>
          </cell>
        </row>
        <row r="225">
          <cell r="B225" t="str">
            <v>H43502LD</v>
          </cell>
          <cell r="D225">
            <v>75</v>
          </cell>
        </row>
        <row r="226">
          <cell r="B226" t="str">
            <v>H43272CL</v>
          </cell>
          <cell r="D226">
            <v>1</v>
          </cell>
        </row>
        <row r="227">
          <cell r="B227" t="str">
            <v>H4300SM</v>
          </cell>
          <cell r="D227">
            <v>20</v>
          </cell>
        </row>
        <row r="228">
          <cell r="B228" t="str">
            <v>H4300PM</v>
          </cell>
          <cell r="D228">
            <v>3</v>
          </cell>
        </row>
        <row r="229">
          <cell r="B229" t="str">
            <v>H4300MS</v>
          </cell>
          <cell r="D229">
            <v>63</v>
          </cell>
        </row>
        <row r="230">
          <cell r="B230" t="str">
            <v>H4300MP</v>
          </cell>
          <cell r="D230">
            <v>34</v>
          </cell>
        </row>
        <row r="231">
          <cell r="B231" t="str">
            <v>H4300ML</v>
          </cell>
          <cell r="D231">
            <v>13</v>
          </cell>
        </row>
        <row r="232">
          <cell r="B232" t="str">
            <v>H4300MD</v>
          </cell>
          <cell r="D232">
            <v>29</v>
          </cell>
        </row>
        <row r="233">
          <cell r="B233" t="str">
            <v>H4300MC</v>
          </cell>
          <cell r="D233">
            <v>2</v>
          </cell>
        </row>
        <row r="234">
          <cell r="B234" t="str">
            <v>H4300KG</v>
          </cell>
          <cell r="D234">
            <v>123</v>
          </cell>
        </row>
        <row r="235">
          <cell r="B235" t="str">
            <v>H42982L</v>
          </cell>
          <cell r="D235">
            <v>14</v>
          </cell>
        </row>
        <row r="236">
          <cell r="B236" t="str">
            <v>H42692LS</v>
          </cell>
          <cell r="D236">
            <v>1</v>
          </cell>
        </row>
        <row r="237">
          <cell r="B237" t="str">
            <v>H42692LP</v>
          </cell>
          <cell r="D237">
            <v>4</v>
          </cell>
        </row>
        <row r="238">
          <cell r="B238" t="str">
            <v>H42692LN</v>
          </cell>
          <cell r="D238">
            <v>4</v>
          </cell>
        </row>
        <row r="239">
          <cell r="B239" t="str">
            <v>H42592LN</v>
          </cell>
          <cell r="D239">
            <v>3</v>
          </cell>
        </row>
        <row r="240">
          <cell r="B240" t="str">
            <v>H42592LF</v>
          </cell>
          <cell r="D240">
            <v>5</v>
          </cell>
        </row>
        <row r="241">
          <cell r="B241" t="str">
            <v>H42592LD</v>
          </cell>
          <cell r="D241">
            <v>1</v>
          </cell>
        </row>
        <row r="242">
          <cell r="B242" t="str">
            <v>H42582LE</v>
          </cell>
          <cell r="D242">
            <v>2</v>
          </cell>
        </row>
        <row r="243">
          <cell r="B243" t="str">
            <v>H42582LA</v>
          </cell>
          <cell r="D243">
            <v>10</v>
          </cell>
        </row>
        <row r="244">
          <cell r="B244" t="str">
            <v>H42572LL</v>
          </cell>
          <cell r="D244">
            <v>19</v>
          </cell>
        </row>
        <row r="245">
          <cell r="B245" t="str">
            <v>H42572L</v>
          </cell>
          <cell r="D245">
            <v>14</v>
          </cell>
        </row>
        <row r="246">
          <cell r="B246" t="str">
            <v>H42562LG</v>
          </cell>
          <cell r="D246">
            <v>1</v>
          </cell>
        </row>
        <row r="247">
          <cell r="B247" t="str">
            <v>H42562LG</v>
          </cell>
          <cell r="D247">
            <v>2</v>
          </cell>
        </row>
        <row r="248">
          <cell r="B248" t="str">
            <v>H42562LC</v>
          </cell>
          <cell r="D248">
            <v>17</v>
          </cell>
        </row>
        <row r="249">
          <cell r="B249" t="str">
            <v>H42562L</v>
          </cell>
          <cell r="D249">
            <v>2</v>
          </cell>
        </row>
        <row r="250">
          <cell r="B250" t="str">
            <v>H42542L</v>
          </cell>
          <cell r="D250">
            <v>8</v>
          </cell>
        </row>
        <row r="251">
          <cell r="B251" t="str">
            <v>H42532LS</v>
          </cell>
          <cell r="D251">
            <v>13</v>
          </cell>
        </row>
        <row r="252">
          <cell r="B252" t="str">
            <v>H42532LP</v>
          </cell>
          <cell r="D252">
            <v>20</v>
          </cell>
        </row>
        <row r="253">
          <cell r="B253" t="str">
            <v>H42522LS</v>
          </cell>
          <cell r="D253">
            <v>5</v>
          </cell>
        </row>
        <row r="254">
          <cell r="B254" t="str">
            <v>H42522LG</v>
          </cell>
          <cell r="D254">
            <v>3</v>
          </cell>
        </row>
        <row r="255">
          <cell r="B255" t="str">
            <v>H4222TG</v>
          </cell>
          <cell r="D255">
            <v>1</v>
          </cell>
        </row>
        <row r="256">
          <cell r="B256" t="str">
            <v>H4222SX</v>
          </cell>
          <cell r="D256">
            <v>2</v>
          </cell>
        </row>
        <row r="257">
          <cell r="B257" t="str">
            <v>H4222K</v>
          </cell>
          <cell r="D257">
            <v>5</v>
          </cell>
        </row>
        <row r="258">
          <cell r="B258" t="str">
            <v>H4222BG</v>
          </cell>
          <cell r="D258">
            <v>6</v>
          </cell>
        </row>
        <row r="259">
          <cell r="B259" t="str">
            <v>H4222AH</v>
          </cell>
          <cell r="D259">
            <v>5</v>
          </cell>
        </row>
        <row r="260">
          <cell r="B260" t="str">
            <v>H4200TT</v>
          </cell>
          <cell r="D260">
            <v>1</v>
          </cell>
        </row>
        <row r="261">
          <cell r="B261" t="str">
            <v>H4200PC</v>
          </cell>
          <cell r="D261">
            <v>5</v>
          </cell>
        </row>
        <row r="262">
          <cell r="B262" t="str">
            <v>H4200NM</v>
          </cell>
          <cell r="D262">
            <v>3</v>
          </cell>
        </row>
        <row r="263">
          <cell r="B263" t="str">
            <v>H4200NH</v>
          </cell>
          <cell r="D263">
            <v>4</v>
          </cell>
        </row>
        <row r="264">
          <cell r="B264" t="str">
            <v>H4200NE</v>
          </cell>
          <cell r="D264">
            <v>21</v>
          </cell>
        </row>
        <row r="265">
          <cell r="B265" t="str">
            <v>H4200KT</v>
          </cell>
          <cell r="D265">
            <v>12</v>
          </cell>
        </row>
        <row r="266">
          <cell r="B266" t="str">
            <v>H4200JE</v>
          </cell>
          <cell r="D266">
            <v>44</v>
          </cell>
        </row>
        <row r="267">
          <cell r="B267" t="str">
            <v>H4152D</v>
          </cell>
          <cell r="D267">
            <v>1</v>
          </cell>
        </row>
        <row r="268">
          <cell r="B268" t="str">
            <v>H41252ME</v>
          </cell>
          <cell r="D268">
            <v>67</v>
          </cell>
        </row>
        <row r="269">
          <cell r="B269" t="str">
            <v>H41252HP</v>
          </cell>
          <cell r="D269">
            <v>107</v>
          </cell>
        </row>
        <row r="270">
          <cell r="B270" t="str">
            <v>H4120SR</v>
          </cell>
          <cell r="D270">
            <v>1</v>
          </cell>
        </row>
        <row r="271">
          <cell r="B271" t="str">
            <v>H41192LA</v>
          </cell>
          <cell r="D271">
            <v>1</v>
          </cell>
        </row>
        <row r="272">
          <cell r="B272" t="str">
            <v>H41182LA</v>
          </cell>
          <cell r="D272">
            <v>11</v>
          </cell>
        </row>
        <row r="273">
          <cell r="B273" t="str">
            <v>H41182LA</v>
          </cell>
          <cell r="D273">
            <v>1</v>
          </cell>
        </row>
        <row r="274">
          <cell r="B274" t="str">
            <v>H4115MS</v>
          </cell>
          <cell r="D274">
            <v>87</v>
          </cell>
        </row>
        <row r="275">
          <cell r="B275" t="str">
            <v>H4115MP</v>
          </cell>
          <cell r="D275">
            <v>72</v>
          </cell>
        </row>
        <row r="276">
          <cell r="B276" t="str">
            <v>H41142LB</v>
          </cell>
          <cell r="D276">
            <v>3</v>
          </cell>
        </row>
        <row r="277">
          <cell r="B277" t="str">
            <v>H41072A</v>
          </cell>
          <cell r="D277">
            <v>8</v>
          </cell>
        </row>
        <row r="278">
          <cell r="B278" t="str">
            <v>H41062A</v>
          </cell>
          <cell r="D278">
            <v>19</v>
          </cell>
        </row>
        <row r="279">
          <cell r="B279" t="str">
            <v>H4105MS</v>
          </cell>
          <cell r="D279">
            <v>21</v>
          </cell>
        </row>
        <row r="280">
          <cell r="B280" t="str">
            <v>H4105MP</v>
          </cell>
          <cell r="D280">
            <v>39</v>
          </cell>
        </row>
        <row r="281">
          <cell r="B281" t="str">
            <v>H41052LC</v>
          </cell>
          <cell r="D281">
            <v>8</v>
          </cell>
        </row>
        <row r="282">
          <cell r="B282" t="str">
            <v>H41042A</v>
          </cell>
          <cell r="D282">
            <v>22</v>
          </cell>
        </row>
        <row r="283">
          <cell r="B283" t="str">
            <v>H4100MS</v>
          </cell>
          <cell r="D283">
            <v>25</v>
          </cell>
        </row>
        <row r="284">
          <cell r="B284" t="str">
            <v>H4100MP</v>
          </cell>
          <cell r="D284">
            <v>45</v>
          </cell>
        </row>
        <row r="285">
          <cell r="B285" t="str">
            <v>H4100MC</v>
          </cell>
          <cell r="D285">
            <v>9</v>
          </cell>
        </row>
        <row r="286">
          <cell r="B286" t="str">
            <v>H40912L</v>
          </cell>
          <cell r="D286">
            <v>1</v>
          </cell>
        </row>
        <row r="287">
          <cell r="B287" t="str">
            <v>H40762L</v>
          </cell>
          <cell r="D287">
            <v>9</v>
          </cell>
        </row>
        <row r="288">
          <cell r="B288" t="str">
            <v>H40762L</v>
          </cell>
          <cell r="D288">
            <v>1</v>
          </cell>
        </row>
        <row r="289">
          <cell r="B289" t="str">
            <v>H4075JH</v>
          </cell>
          <cell r="D289">
            <v>14</v>
          </cell>
        </row>
        <row r="290">
          <cell r="B290" t="str">
            <v>H4075JC</v>
          </cell>
          <cell r="D290">
            <v>4</v>
          </cell>
        </row>
        <row r="291">
          <cell r="B291" t="str">
            <v>H40732L</v>
          </cell>
          <cell r="D291">
            <v>24</v>
          </cell>
        </row>
        <row r="292">
          <cell r="B292" t="str">
            <v>H40702L</v>
          </cell>
          <cell r="D292">
            <v>17</v>
          </cell>
        </row>
        <row r="293">
          <cell r="B293" t="str">
            <v>H40692L</v>
          </cell>
          <cell r="D293">
            <v>52</v>
          </cell>
        </row>
        <row r="294">
          <cell r="B294" t="str">
            <v>H40682L</v>
          </cell>
          <cell r="D294">
            <v>37</v>
          </cell>
        </row>
        <row r="295">
          <cell r="B295" t="str">
            <v>H40662L</v>
          </cell>
          <cell r="D295">
            <v>1</v>
          </cell>
        </row>
        <row r="296">
          <cell r="B296" t="str">
            <v>H40652L</v>
          </cell>
          <cell r="D296">
            <v>23</v>
          </cell>
        </row>
        <row r="297">
          <cell r="B297" t="str">
            <v>H40632L</v>
          </cell>
          <cell r="D297">
            <v>7</v>
          </cell>
        </row>
        <row r="298">
          <cell r="B298" t="str">
            <v>H4061F</v>
          </cell>
          <cell r="D298">
            <v>2</v>
          </cell>
        </row>
        <row r="299">
          <cell r="B299" t="str">
            <v>H4061D</v>
          </cell>
          <cell r="D299">
            <v>1</v>
          </cell>
        </row>
        <row r="300">
          <cell r="B300" t="str">
            <v>H4061A</v>
          </cell>
          <cell r="D300">
            <v>8</v>
          </cell>
        </row>
        <row r="301">
          <cell r="B301" t="str">
            <v>H40612LE</v>
          </cell>
          <cell r="D301">
            <v>4</v>
          </cell>
        </row>
        <row r="302">
          <cell r="B302" t="str">
            <v>H40612L</v>
          </cell>
          <cell r="D302">
            <v>25</v>
          </cell>
        </row>
        <row r="303">
          <cell r="B303" t="str">
            <v>H40602L</v>
          </cell>
          <cell r="D303">
            <v>4</v>
          </cell>
        </row>
        <row r="304">
          <cell r="B304" t="str">
            <v>H40572L</v>
          </cell>
          <cell r="D304">
            <v>2</v>
          </cell>
        </row>
        <row r="305">
          <cell r="B305" t="str">
            <v>H40552LP</v>
          </cell>
          <cell r="D305">
            <v>9</v>
          </cell>
        </row>
        <row r="306">
          <cell r="B306" t="str">
            <v>H40542LE</v>
          </cell>
          <cell r="D306">
            <v>3</v>
          </cell>
        </row>
        <row r="307">
          <cell r="B307" t="str">
            <v>H40542LD</v>
          </cell>
          <cell r="D307">
            <v>2</v>
          </cell>
        </row>
        <row r="308">
          <cell r="B308" t="str">
            <v>H4029NA</v>
          </cell>
          <cell r="D308">
            <v>13</v>
          </cell>
        </row>
        <row r="309">
          <cell r="B309" t="str">
            <v>H40212LG</v>
          </cell>
          <cell r="D309">
            <v>1</v>
          </cell>
        </row>
        <row r="310">
          <cell r="B310" t="str">
            <v>H40152L</v>
          </cell>
          <cell r="D310">
            <v>14</v>
          </cell>
        </row>
        <row r="311">
          <cell r="B311" t="str">
            <v>H4010PH</v>
          </cell>
          <cell r="D311">
            <v>4</v>
          </cell>
        </row>
        <row r="312">
          <cell r="B312" t="str">
            <v>H4010PB</v>
          </cell>
          <cell r="D312">
            <v>13</v>
          </cell>
        </row>
        <row r="313">
          <cell r="B313" t="str">
            <v>H4010JB</v>
          </cell>
          <cell r="D313">
            <v>3</v>
          </cell>
        </row>
        <row r="314">
          <cell r="B314" t="str">
            <v>H40102L</v>
          </cell>
          <cell r="D314">
            <v>59</v>
          </cell>
        </row>
        <row r="315">
          <cell r="B315" t="str">
            <v>H4009J</v>
          </cell>
          <cell r="D315">
            <v>1</v>
          </cell>
        </row>
        <row r="316">
          <cell r="B316" t="str">
            <v>H4009E</v>
          </cell>
          <cell r="D316">
            <v>3</v>
          </cell>
        </row>
        <row r="317">
          <cell r="B317" t="str">
            <v>H40072LH</v>
          </cell>
          <cell r="D317">
            <v>9</v>
          </cell>
        </row>
        <row r="318">
          <cell r="B318" t="str">
            <v>H40062LJ</v>
          </cell>
          <cell r="D318">
            <v>6</v>
          </cell>
        </row>
        <row r="319">
          <cell r="B319" t="str">
            <v>H40062LE</v>
          </cell>
          <cell r="D319">
            <v>4</v>
          </cell>
        </row>
        <row r="320">
          <cell r="B320" t="str">
            <v>H40062LB</v>
          </cell>
          <cell r="D320">
            <v>2</v>
          </cell>
        </row>
        <row r="321">
          <cell r="B321" t="str">
            <v>H40062L</v>
          </cell>
          <cell r="D321">
            <v>1</v>
          </cell>
        </row>
        <row r="322">
          <cell r="B322" t="str">
            <v>H40052L</v>
          </cell>
          <cell r="D322">
            <v>4</v>
          </cell>
        </row>
        <row r="323">
          <cell r="B323" t="str">
            <v>H40042L</v>
          </cell>
          <cell r="D323">
            <v>53</v>
          </cell>
        </row>
        <row r="324">
          <cell r="B324" t="str">
            <v>FB307895</v>
          </cell>
          <cell r="D324">
            <v>1</v>
          </cell>
        </row>
        <row r="325">
          <cell r="B325" t="str">
            <v>EN0473</v>
          </cell>
          <cell r="D325">
            <v>2</v>
          </cell>
        </row>
        <row r="326">
          <cell r="B326" t="str">
            <v>EN0473</v>
          </cell>
          <cell r="D326">
            <v>14</v>
          </cell>
        </row>
        <row r="327">
          <cell r="B327" t="str">
            <v>E9003CL</v>
          </cell>
          <cell r="D327">
            <v>4</v>
          </cell>
        </row>
        <row r="328">
          <cell r="B328" t="str">
            <v>E9003CL</v>
          </cell>
          <cell r="D328">
            <v>44</v>
          </cell>
        </row>
        <row r="329">
          <cell r="B329" t="str">
            <v>E9002ZW</v>
          </cell>
          <cell r="D329">
            <v>1</v>
          </cell>
        </row>
        <row r="330">
          <cell r="B330" t="str">
            <v>E9002ZB</v>
          </cell>
          <cell r="D330">
            <v>1</v>
          </cell>
        </row>
        <row r="331">
          <cell r="B331" t="str">
            <v>E8811KA</v>
          </cell>
          <cell r="D331">
            <v>2</v>
          </cell>
        </row>
        <row r="332">
          <cell r="B332" t="str">
            <v>E8803E</v>
          </cell>
          <cell r="D332">
            <v>1</v>
          </cell>
        </row>
        <row r="333">
          <cell r="B333" t="str">
            <v>E8500CB</v>
          </cell>
          <cell r="D333">
            <v>2</v>
          </cell>
        </row>
        <row r="334">
          <cell r="B334" t="str">
            <v>E8386RK</v>
          </cell>
          <cell r="D334">
            <v>1</v>
          </cell>
        </row>
        <row r="335">
          <cell r="B335" t="str">
            <v>E8386RJ</v>
          </cell>
          <cell r="D335">
            <v>2</v>
          </cell>
        </row>
        <row r="336">
          <cell r="B336" t="str">
            <v>E8386RH</v>
          </cell>
          <cell r="D336">
            <v>2</v>
          </cell>
        </row>
        <row r="337">
          <cell r="B337" t="str">
            <v>E8386RH</v>
          </cell>
          <cell r="D337">
            <v>2</v>
          </cell>
        </row>
        <row r="338">
          <cell r="B338" t="str">
            <v>E8386JN</v>
          </cell>
          <cell r="D338">
            <v>1</v>
          </cell>
        </row>
        <row r="339">
          <cell r="B339" t="str">
            <v>E8386JG</v>
          </cell>
          <cell r="D339">
            <v>1</v>
          </cell>
        </row>
        <row r="340">
          <cell r="B340" t="str">
            <v>E8386JD</v>
          </cell>
          <cell r="D340">
            <v>5</v>
          </cell>
        </row>
        <row r="341">
          <cell r="B341" t="str">
            <v>E8386JA</v>
          </cell>
          <cell r="D341">
            <v>1</v>
          </cell>
        </row>
        <row r="342">
          <cell r="B342" t="str">
            <v>E8386EE</v>
          </cell>
          <cell r="D342">
            <v>1</v>
          </cell>
        </row>
        <row r="343">
          <cell r="B343" t="str">
            <v>E8386EB</v>
          </cell>
          <cell r="D343">
            <v>10</v>
          </cell>
        </row>
        <row r="344">
          <cell r="B344" t="str">
            <v>E8386EB</v>
          </cell>
          <cell r="D344">
            <v>16</v>
          </cell>
        </row>
        <row r="345">
          <cell r="B345" t="str">
            <v>E8386CF</v>
          </cell>
          <cell r="D345">
            <v>2</v>
          </cell>
        </row>
        <row r="346">
          <cell r="B346" t="str">
            <v>E8386CD</v>
          </cell>
          <cell r="D346">
            <v>4</v>
          </cell>
        </row>
        <row r="347">
          <cell r="B347" t="str">
            <v>E8386CD</v>
          </cell>
          <cell r="D347">
            <v>4</v>
          </cell>
        </row>
        <row r="348">
          <cell r="B348" t="str">
            <v>E8386CB</v>
          </cell>
          <cell r="D348">
            <v>1</v>
          </cell>
        </row>
        <row r="349">
          <cell r="B349" t="str">
            <v>E8386CB</v>
          </cell>
          <cell r="D349">
            <v>1</v>
          </cell>
        </row>
        <row r="350">
          <cell r="B350" t="str">
            <v>E8386CB</v>
          </cell>
          <cell r="D350">
            <v>2</v>
          </cell>
        </row>
        <row r="351">
          <cell r="B351" t="str">
            <v>E8386AG</v>
          </cell>
          <cell r="D351">
            <v>1</v>
          </cell>
        </row>
        <row r="352">
          <cell r="B352" t="str">
            <v>E8386AD</v>
          </cell>
          <cell r="D352">
            <v>1</v>
          </cell>
        </row>
        <row r="353">
          <cell r="B353" t="str">
            <v>E8385TC</v>
          </cell>
          <cell r="D353">
            <v>3</v>
          </cell>
        </row>
        <row r="354">
          <cell r="B354" t="str">
            <v>E8385TB</v>
          </cell>
          <cell r="D354">
            <v>2</v>
          </cell>
        </row>
        <row r="355">
          <cell r="B355" t="str">
            <v>E8385RF</v>
          </cell>
          <cell r="D355">
            <v>2</v>
          </cell>
        </row>
        <row r="356">
          <cell r="B356" t="str">
            <v>E8385RF</v>
          </cell>
          <cell r="D356">
            <v>1</v>
          </cell>
        </row>
        <row r="357">
          <cell r="B357" t="str">
            <v>E8385RD</v>
          </cell>
          <cell r="D357">
            <v>1</v>
          </cell>
        </row>
        <row r="358">
          <cell r="B358" t="str">
            <v>E8385PD</v>
          </cell>
          <cell r="D358">
            <v>1</v>
          </cell>
        </row>
        <row r="359">
          <cell r="B359" t="str">
            <v>E8385PD</v>
          </cell>
          <cell r="D359">
            <v>1</v>
          </cell>
        </row>
        <row r="360">
          <cell r="B360" t="str">
            <v>E8385PC</v>
          </cell>
          <cell r="D360">
            <v>2</v>
          </cell>
        </row>
        <row r="361">
          <cell r="B361" t="str">
            <v>E8385PA</v>
          </cell>
          <cell r="D361">
            <v>8</v>
          </cell>
        </row>
        <row r="362">
          <cell r="B362" t="str">
            <v>E8385MY</v>
          </cell>
          <cell r="D362">
            <v>5</v>
          </cell>
        </row>
        <row r="363">
          <cell r="B363" t="str">
            <v>E8385MM</v>
          </cell>
          <cell r="D363">
            <v>5</v>
          </cell>
        </row>
        <row r="364">
          <cell r="B364" t="str">
            <v>E8385MM</v>
          </cell>
          <cell r="D364">
            <v>5</v>
          </cell>
        </row>
        <row r="365">
          <cell r="B365" t="str">
            <v>E8385MM</v>
          </cell>
          <cell r="D365">
            <v>1</v>
          </cell>
        </row>
        <row r="366">
          <cell r="B366" t="str">
            <v>E8385MM</v>
          </cell>
          <cell r="D366">
            <v>1</v>
          </cell>
        </row>
        <row r="367">
          <cell r="B367" t="str">
            <v>E8385MM</v>
          </cell>
          <cell r="D367">
            <v>4</v>
          </cell>
        </row>
        <row r="368">
          <cell r="B368" t="str">
            <v>E8385ML</v>
          </cell>
          <cell r="D368">
            <v>5</v>
          </cell>
        </row>
        <row r="369">
          <cell r="B369" t="str">
            <v>E8385ML</v>
          </cell>
          <cell r="D369">
            <v>10</v>
          </cell>
        </row>
        <row r="370">
          <cell r="B370" t="str">
            <v>E8385ML</v>
          </cell>
          <cell r="D370">
            <v>4</v>
          </cell>
        </row>
        <row r="371">
          <cell r="B371" t="str">
            <v>E8385MK</v>
          </cell>
          <cell r="D371">
            <v>1</v>
          </cell>
        </row>
        <row r="372">
          <cell r="B372" t="str">
            <v>E8385MJ</v>
          </cell>
          <cell r="D372">
            <v>2</v>
          </cell>
        </row>
        <row r="373">
          <cell r="B373" t="str">
            <v>E8385MJ</v>
          </cell>
          <cell r="D373">
            <v>1</v>
          </cell>
        </row>
        <row r="374">
          <cell r="B374" t="str">
            <v>E8385MJ</v>
          </cell>
          <cell r="D374">
            <v>1</v>
          </cell>
        </row>
        <row r="375">
          <cell r="B375" t="str">
            <v>E8385MJ</v>
          </cell>
          <cell r="D375">
            <v>1</v>
          </cell>
        </row>
        <row r="376">
          <cell r="B376" t="str">
            <v>E8385MJ</v>
          </cell>
          <cell r="D376">
            <v>4</v>
          </cell>
        </row>
        <row r="377">
          <cell r="B377" t="str">
            <v>E8385MG</v>
          </cell>
          <cell r="D377">
            <v>1</v>
          </cell>
        </row>
        <row r="378">
          <cell r="B378" t="str">
            <v>E8385MG</v>
          </cell>
          <cell r="D378">
            <v>5</v>
          </cell>
        </row>
        <row r="379">
          <cell r="B379" t="str">
            <v>E8385MG</v>
          </cell>
          <cell r="D379">
            <v>1</v>
          </cell>
        </row>
        <row r="380">
          <cell r="B380" t="str">
            <v>E8385MG</v>
          </cell>
          <cell r="D380">
            <v>1</v>
          </cell>
        </row>
        <row r="381">
          <cell r="B381" t="str">
            <v>E8385MG</v>
          </cell>
          <cell r="D381">
            <v>1</v>
          </cell>
        </row>
        <row r="382">
          <cell r="B382" t="str">
            <v>E8385MG</v>
          </cell>
          <cell r="D382">
            <v>1</v>
          </cell>
        </row>
        <row r="383">
          <cell r="B383" t="str">
            <v>E8385MF</v>
          </cell>
          <cell r="D383">
            <v>4</v>
          </cell>
        </row>
        <row r="384">
          <cell r="B384" t="str">
            <v>E8385MF</v>
          </cell>
          <cell r="D384">
            <v>4</v>
          </cell>
        </row>
        <row r="385">
          <cell r="B385" t="str">
            <v>E8385MD</v>
          </cell>
          <cell r="D385">
            <v>4</v>
          </cell>
        </row>
        <row r="386">
          <cell r="B386" t="str">
            <v>E8385MD</v>
          </cell>
          <cell r="D386">
            <v>3</v>
          </cell>
        </row>
        <row r="387">
          <cell r="B387" t="str">
            <v>E8385MC</v>
          </cell>
          <cell r="D387">
            <v>2</v>
          </cell>
        </row>
        <row r="388">
          <cell r="B388" t="str">
            <v>E8385MC</v>
          </cell>
          <cell r="D388">
            <v>4</v>
          </cell>
        </row>
        <row r="389">
          <cell r="B389" t="str">
            <v>E8385MA</v>
          </cell>
          <cell r="D389">
            <v>1</v>
          </cell>
        </row>
        <row r="390">
          <cell r="B390" t="str">
            <v>E8385MA</v>
          </cell>
          <cell r="D390">
            <v>1</v>
          </cell>
        </row>
        <row r="391">
          <cell r="B391" t="str">
            <v>E8385LW</v>
          </cell>
          <cell r="D391">
            <v>5</v>
          </cell>
        </row>
        <row r="392">
          <cell r="B392" t="str">
            <v>E8385LF</v>
          </cell>
          <cell r="D392">
            <v>1</v>
          </cell>
        </row>
        <row r="393">
          <cell r="B393" t="str">
            <v>E8385LE</v>
          </cell>
          <cell r="D393">
            <v>10</v>
          </cell>
        </row>
        <row r="394">
          <cell r="B394" t="str">
            <v>E8385LA</v>
          </cell>
          <cell r="D394">
            <v>4</v>
          </cell>
        </row>
        <row r="395">
          <cell r="B395" t="str">
            <v>E8385LA</v>
          </cell>
          <cell r="D395">
            <v>2</v>
          </cell>
        </row>
        <row r="396">
          <cell r="B396" t="str">
            <v>E8385CM</v>
          </cell>
          <cell r="D396">
            <v>1</v>
          </cell>
        </row>
        <row r="397">
          <cell r="B397" t="str">
            <v>E8385CM</v>
          </cell>
          <cell r="D397">
            <v>6</v>
          </cell>
        </row>
        <row r="398">
          <cell r="B398" t="str">
            <v>E8385CK</v>
          </cell>
          <cell r="D398">
            <v>1</v>
          </cell>
        </row>
        <row r="399">
          <cell r="B399" t="str">
            <v>E8385CG</v>
          </cell>
          <cell r="D399">
            <v>1</v>
          </cell>
        </row>
        <row r="400">
          <cell r="B400" t="str">
            <v>E8385CG</v>
          </cell>
          <cell r="D400">
            <v>3</v>
          </cell>
        </row>
        <row r="401">
          <cell r="B401" t="str">
            <v>E8385CF</v>
          </cell>
          <cell r="D401">
            <v>1</v>
          </cell>
        </row>
        <row r="402">
          <cell r="B402" t="str">
            <v>E8385CF</v>
          </cell>
          <cell r="D402">
            <v>3</v>
          </cell>
        </row>
        <row r="403">
          <cell r="B403" t="str">
            <v>E8385CE</v>
          </cell>
          <cell r="D403">
            <v>5</v>
          </cell>
        </row>
        <row r="404">
          <cell r="B404" t="str">
            <v>E8385CC</v>
          </cell>
          <cell r="D404">
            <v>1</v>
          </cell>
        </row>
        <row r="405">
          <cell r="B405" t="str">
            <v>E8385CC</v>
          </cell>
          <cell r="D405">
            <v>11</v>
          </cell>
        </row>
        <row r="406">
          <cell r="B406" t="str">
            <v>E8385CB</v>
          </cell>
          <cell r="D406">
            <v>1</v>
          </cell>
        </row>
        <row r="407">
          <cell r="B407" t="str">
            <v>E8385CA</v>
          </cell>
          <cell r="D407">
            <v>1</v>
          </cell>
        </row>
        <row r="408">
          <cell r="B408" t="str">
            <v>E8381AF</v>
          </cell>
          <cell r="D408">
            <v>431</v>
          </cell>
        </row>
        <row r="409">
          <cell r="B409" t="str">
            <v>E8381AE</v>
          </cell>
          <cell r="D409">
            <v>36</v>
          </cell>
        </row>
        <row r="410">
          <cell r="B410" t="str">
            <v>E8381AE</v>
          </cell>
          <cell r="D410">
            <v>3</v>
          </cell>
        </row>
        <row r="411">
          <cell r="B411" t="str">
            <v>E8381AE</v>
          </cell>
          <cell r="D411">
            <v>1</v>
          </cell>
        </row>
        <row r="412">
          <cell r="B412" t="str">
            <v>E8381AE</v>
          </cell>
          <cell r="D412">
            <v>41</v>
          </cell>
        </row>
        <row r="413">
          <cell r="B413" t="str">
            <v>E8381AE</v>
          </cell>
          <cell r="D413">
            <v>1</v>
          </cell>
        </row>
        <row r="414">
          <cell r="B414" t="str">
            <v>E8381AE</v>
          </cell>
          <cell r="D414">
            <v>1</v>
          </cell>
        </row>
        <row r="415">
          <cell r="B415" t="str">
            <v>E8381AE</v>
          </cell>
          <cell r="D415">
            <v>1</v>
          </cell>
        </row>
        <row r="416">
          <cell r="B416" t="str">
            <v>E8381AE</v>
          </cell>
          <cell r="D416">
            <v>1</v>
          </cell>
        </row>
        <row r="417">
          <cell r="B417" t="str">
            <v>E8381AE</v>
          </cell>
          <cell r="D417">
            <v>1</v>
          </cell>
        </row>
        <row r="418">
          <cell r="B418" t="str">
            <v>E8381AE</v>
          </cell>
          <cell r="D418">
            <v>1</v>
          </cell>
        </row>
        <row r="419">
          <cell r="B419" t="str">
            <v>E8381AE</v>
          </cell>
          <cell r="D419">
            <v>1</v>
          </cell>
        </row>
        <row r="420">
          <cell r="B420" t="str">
            <v>E8381AE</v>
          </cell>
          <cell r="D420">
            <v>1</v>
          </cell>
        </row>
        <row r="421">
          <cell r="B421" t="str">
            <v>E8366J</v>
          </cell>
          <cell r="D421">
            <v>1</v>
          </cell>
        </row>
        <row r="422">
          <cell r="B422" t="str">
            <v>E8365BK</v>
          </cell>
          <cell r="D422">
            <v>1</v>
          </cell>
        </row>
        <row r="423">
          <cell r="B423" t="str">
            <v>E8365BH</v>
          </cell>
          <cell r="D423">
            <v>1</v>
          </cell>
        </row>
        <row r="424">
          <cell r="B424" t="str">
            <v>E8365BH</v>
          </cell>
          <cell r="D424">
            <v>1</v>
          </cell>
        </row>
        <row r="425">
          <cell r="B425" t="str">
            <v>E8365BH</v>
          </cell>
          <cell r="D425">
            <v>7</v>
          </cell>
        </row>
        <row r="426">
          <cell r="B426" t="str">
            <v>E8365BH</v>
          </cell>
          <cell r="D426">
            <v>1</v>
          </cell>
        </row>
        <row r="427">
          <cell r="B427" t="str">
            <v>E8365BD</v>
          </cell>
          <cell r="D427">
            <v>1</v>
          </cell>
        </row>
        <row r="428">
          <cell r="B428" t="str">
            <v>E8365BD</v>
          </cell>
          <cell r="D428">
            <v>4</v>
          </cell>
        </row>
        <row r="429">
          <cell r="B429" t="str">
            <v>E8365BC</v>
          </cell>
          <cell r="D429">
            <v>10</v>
          </cell>
        </row>
        <row r="430">
          <cell r="B430" t="str">
            <v>E8365BC</v>
          </cell>
          <cell r="D430">
            <v>10</v>
          </cell>
        </row>
        <row r="431">
          <cell r="B431" t="str">
            <v>E8365BC</v>
          </cell>
          <cell r="D431">
            <v>8</v>
          </cell>
        </row>
        <row r="432">
          <cell r="B432" t="str">
            <v>E8365BC</v>
          </cell>
          <cell r="D432">
            <v>5</v>
          </cell>
        </row>
        <row r="433">
          <cell r="B433" t="str">
            <v>E8365BA</v>
          </cell>
          <cell r="D433">
            <v>1</v>
          </cell>
        </row>
        <row r="434">
          <cell r="B434" t="str">
            <v>E8365AF</v>
          </cell>
          <cell r="D434">
            <v>6</v>
          </cell>
        </row>
        <row r="435">
          <cell r="B435" t="str">
            <v>E8365AF</v>
          </cell>
          <cell r="D435">
            <v>1</v>
          </cell>
        </row>
        <row r="436">
          <cell r="B436" t="str">
            <v>E8365AF</v>
          </cell>
          <cell r="D436">
            <v>5</v>
          </cell>
        </row>
        <row r="437">
          <cell r="B437" t="str">
            <v>E8363JD</v>
          </cell>
          <cell r="D437">
            <v>3</v>
          </cell>
        </row>
        <row r="438">
          <cell r="B438" t="str">
            <v>E8363JD</v>
          </cell>
          <cell r="D438">
            <v>1</v>
          </cell>
        </row>
        <row r="439">
          <cell r="B439" t="str">
            <v>E8323GC</v>
          </cell>
          <cell r="D439">
            <v>3</v>
          </cell>
        </row>
        <row r="440">
          <cell r="B440" t="str">
            <v>E8323DC</v>
          </cell>
          <cell r="D440">
            <v>1</v>
          </cell>
        </row>
        <row r="441">
          <cell r="B441" t="str">
            <v>E8317C</v>
          </cell>
          <cell r="D441">
            <v>1</v>
          </cell>
        </row>
        <row r="442">
          <cell r="B442" t="str">
            <v>E8310KL</v>
          </cell>
          <cell r="D442">
            <v>6</v>
          </cell>
        </row>
        <row r="443">
          <cell r="B443" t="str">
            <v>E8310KL</v>
          </cell>
          <cell r="D443">
            <v>3</v>
          </cell>
        </row>
        <row r="444">
          <cell r="B444" t="str">
            <v>E8310KK</v>
          </cell>
          <cell r="D444">
            <v>10</v>
          </cell>
        </row>
        <row r="445">
          <cell r="B445" t="str">
            <v>E8310KD</v>
          </cell>
          <cell r="D445">
            <v>3</v>
          </cell>
        </row>
        <row r="446">
          <cell r="B446" t="str">
            <v>E8310KD</v>
          </cell>
          <cell r="D446">
            <v>5</v>
          </cell>
        </row>
        <row r="447">
          <cell r="B447" t="str">
            <v>E8310KC</v>
          </cell>
          <cell r="D447">
            <v>10</v>
          </cell>
        </row>
        <row r="448">
          <cell r="B448" t="str">
            <v>E8310KB</v>
          </cell>
          <cell r="D448">
            <v>3</v>
          </cell>
        </row>
        <row r="449">
          <cell r="B449" t="str">
            <v>E8310KB</v>
          </cell>
          <cell r="D449">
            <v>6</v>
          </cell>
        </row>
        <row r="450">
          <cell r="B450" t="str">
            <v>E8310GE</v>
          </cell>
          <cell r="D450">
            <v>1</v>
          </cell>
        </row>
        <row r="451">
          <cell r="B451" t="str">
            <v>E8310GE</v>
          </cell>
          <cell r="D451">
            <v>1</v>
          </cell>
        </row>
        <row r="452">
          <cell r="B452" t="str">
            <v>E8310BA</v>
          </cell>
          <cell r="D452">
            <v>7</v>
          </cell>
        </row>
        <row r="453">
          <cell r="B453" t="str">
            <v>E8300AD</v>
          </cell>
          <cell r="D453">
            <v>1</v>
          </cell>
        </row>
        <row r="454">
          <cell r="B454" t="str">
            <v>E8202A</v>
          </cell>
          <cell r="D454">
            <v>1</v>
          </cell>
        </row>
        <row r="455">
          <cell r="B455" t="str">
            <v>E8003HB</v>
          </cell>
          <cell r="D455">
            <v>1</v>
          </cell>
        </row>
        <row r="456">
          <cell r="B456" t="str">
            <v>E8001NC</v>
          </cell>
          <cell r="D456">
            <v>1</v>
          </cell>
        </row>
        <row r="457">
          <cell r="B457" t="str">
            <v>E8001LD</v>
          </cell>
          <cell r="D457">
            <v>3</v>
          </cell>
        </row>
        <row r="458">
          <cell r="B458" t="str">
            <v>E8001LD</v>
          </cell>
          <cell r="D458">
            <v>37</v>
          </cell>
        </row>
        <row r="459">
          <cell r="B459" t="str">
            <v>E8001LD</v>
          </cell>
          <cell r="D459">
            <v>1</v>
          </cell>
        </row>
        <row r="460">
          <cell r="B460" t="str">
            <v>E8000ED</v>
          </cell>
          <cell r="D460">
            <v>1</v>
          </cell>
        </row>
        <row r="461">
          <cell r="B461" t="str">
            <v>E7010GC</v>
          </cell>
          <cell r="D461">
            <v>7</v>
          </cell>
        </row>
        <row r="462">
          <cell r="B462" t="str">
            <v>E63201B</v>
          </cell>
          <cell r="D462">
            <v>1</v>
          </cell>
        </row>
        <row r="463">
          <cell r="B463" t="str">
            <v>46-285365P1</v>
          </cell>
          <cell r="D463">
            <v>1</v>
          </cell>
        </row>
        <row r="464">
          <cell r="B464" t="str">
            <v>46-030501</v>
          </cell>
          <cell r="D464">
            <v>10</v>
          </cell>
        </row>
        <row r="465">
          <cell r="B465" t="str">
            <v>2297564-100</v>
          </cell>
          <cell r="D465">
            <v>89</v>
          </cell>
        </row>
        <row r="466">
          <cell r="B466" t="str">
            <v>2291860-100</v>
          </cell>
          <cell r="D466">
            <v>29</v>
          </cell>
        </row>
        <row r="467">
          <cell r="B467" t="str">
            <v>2291859-100</v>
          </cell>
          <cell r="D467">
            <v>29</v>
          </cell>
        </row>
        <row r="468">
          <cell r="B468" t="str">
            <v>2286866-100</v>
          </cell>
          <cell r="D468">
            <v>29</v>
          </cell>
        </row>
        <row r="469">
          <cell r="B469" t="str">
            <v>2237879-100</v>
          </cell>
          <cell r="D469">
            <v>19</v>
          </cell>
        </row>
        <row r="470">
          <cell r="B470" t="str">
            <v>2237878-100</v>
          </cell>
          <cell r="D470">
            <v>44</v>
          </cell>
        </row>
        <row r="471">
          <cell r="B471" t="str">
            <v>2234974-100</v>
          </cell>
          <cell r="D471">
            <v>36</v>
          </cell>
        </row>
        <row r="472">
          <cell r="B472" t="str">
            <v>2234813-100</v>
          </cell>
          <cell r="D472">
            <v>60</v>
          </cell>
        </row>
        <row r="473">
          <cell r="B473" t="str">
            <v>2233660-100</v>
          </cell>
          <cell r="D473">
            <v>10</v>
          </cell>
        </row>
        <row r="474">
          <cell r="B474" t="str">
            <v>2233659-100</v>
          </cell>
          <cell r="D474">
            <v>10</v>
          </cell>
        </row>
        <row r="475">
          <cell r="B475" t="str">
            <v>2233658-100</v>
          </cell>
          <cell r="D475">
            <v>1</v>
          </cell>
        </row>
        <row r="476">
          <cell r="B476" t="str">
            <v>2233222-100</v>
          </cell>
          <cell r="D476">
            <v>52</v>
          </cell>
        </row>
        <row r="477">
          <cell r="B477" t="str">
            <v>2227262-100</v>
          </cell>
          <cell r="D477">
            <v>30</v>
          </cell>
        </row>
        <row r="478">
          <cell r="B478" t="str">
            <v>2227261-100</v>
          </cell>
          <cell r="D478">
            <v>10</v>
          </cell>
        </row>
        <row r="479">
          <cell r="B479" t="str">
            <v>2225653-100</v>
          </cell>
          <cell r="D479">
            <v>4</v>
          </cell>
        </row>
        <row r="480">
          <cell r="B480" t="str">
            <v>2218743-100</v>
          </cell>
          <cell r="D480">
            <v>6</v>
          </cell>
        </row>
        <row r="481">
          <cell r="B481" t="str">
            <v>2207122-100</v>
          </cell>
          <cell r="D481">
            <v>35</v>
          </cell>
        </row>
        <row r="482">
          <cell r="B482" t="str">
            <v>2202690-100</v>
          </cell>
          <cell r="D482">
            <v>37</v>
          </cell>
        </row>
        <row r="483">
          <cell r="B483" t="str">
            <v>2200294-100</v>
          </cell>
          <cell r="D483">
            <v>15</v>
          </cell>
        </row>
        <row r="484">
          <cell r="B484" t="str">
            <v>2193631-106</v>
          </cell>
          <cell r="D484">
            <v>16</v>
          </cell>
        </row>
        <row r="485">
          <cell r="B485" t="str">
            <v>2183922-127</v>
          </cell>
          <cell r="D485">
            <v>10</v>
          </cell>
        </row>
        <row r="486">
          <cell r="B486" t="str">
            <v>2163920-100</v>
          </cell>
          <cell r="D486">
            <v>29</v>
          </cell>
        </row>
        <row r="487">
          <cell r="B487" t="str">
            <v>2163920-100</v>
          </cell>
          <cell r="D487">
            <v>33</v>
          </cell>
        </row>
        <row r="488">
          <cell r="B488" t="str">
            <v>2163920-100</v>
          </cell>
          <cell r="D488">
            <v>1</v>
          </cell>
        </row>
        <row r="489">
          <cell r="B489" t="str">
            <v>2137070-100</v>
          </cell>
          <cell r="D489">
            <v>11</v>
          </cell>
        </row>
        <row r="490">
          <cell r="B490" t="str">
            <v>2137069-100</v>
          </cell>
          <cell r="D490">
            <v>10</v>
          </cell>
        </row>
        <row r="491">
          <cell r="B491">
            <v>2157697</v>
          </cell>
          <cell r="D491">
            <v>100</v>
          </cell>
        </row>
        <row r="492">
          <cell r="B492" t="str">
            <v>2200294-106</v>
          </cell>
          <cell r="D492">
            <v>23</v>
          </cell>
        </row>
        <row r="493">
          <cell r="B493" t="str">
            <v>2200294-127</v>
          </cell>
          <cell r="D493">
            <v>15</v>
          </cell>
        </row>
        <row r="494">
          <cell r="B494" t="str">
            <v>2223127-20</v>
          </cell>
          <cell r="D494">
            <v>1</v>
          </cell>
        </row>
        <row r="495">
          <cell r="B495" t="str">
            <v>E8210B</v>
          </cell>
          <cell r="D495">
            <v>40</v>
          </cell>
        </row>
        <row r="496">
          <cell r="B496" t="str">
            <v>E8210B</v>
          </cell>
          <cell r="D496">
            <v>1</v>
          </cell>
        </row>
        <row r="497">
          <cell r="B497" t="str">
            <v>E8210B</v>
          </cell>
          <cell r="D497">
            <v>1</v>
          </cell>
        </row>
        <row r="498">
          <cell r="B498" t="str">
            <v>E8370RR</v>
          </cell>
          <cell r="D498">
            <v>4</v>
          </cell>
        </row>
        <row r="499">
          <cell r="B499" t="str">
            <v>E8381AD</v>
          </cell>
          <cell r="D499">
            <v>1</v>
          </cell>
        </row>
        <row r="500">
          <cell r="B500" t="str">
            <v>E8381AD</v>
          </cell>
          <cell r="D500">
            <v>1</v>
          </cell>
        </row>
        <row r="501">
          <cell r="B501" t="str">
            <v>E8381AD</v>
          </cell>
          <cell r="D501">
            <v>1</v>
          </cell>
        </row>
        <row r="502">
          <cell r="B502" t="str">
            <v>E8381AD</v>
          </cell>
          <cell r="D502">
            <v>1</v>
          </cell>
        </row>
        <row r="503">
          <cell r="B503" t="str">
            <v>E8381AD</v>
          </cell>
          <cell r="D503">
            <v>1</v>
          </cell>
        </row>
        <row r="504">
          <cell r="B504" t="str">
            <v>E8381AD</v>
          </cell>
          <cell r="D504">
            <v>1</v>
          </cell>
        </row>
        <row r="505">
          <cell r="B505" t="str">
            <v>E8381AD</v>
          </cell>
          <cell r="D505">
            <v>1</v>
          </cell>
        </row>
        <row r="506">
          <cell r="B506" t="str">
            <v>E8381AD</v>
          </cell>
          <cell r="D506">
            <v>1</v>
          </cell>
        </row>
        <row r="507">
          <cell r="B507" t="str">
            <v>E8381AD</v>
          </cell>
          <cell r="D507">
            <v>3</v>
          </cell>
        </row>
        <row r="508">
          <cell r="B508" t="str">
            <v>E8381AD</v>
          </cell>
          <cell r="D508">
            <v>1</v>
          </cell>
        </row>
        <row r="509">
          <cell r="B509" t="str">
            <v>E8381AD</v>
          </cell>
          <cell r="D509">
            <v>1</v>
          </cell>
        </row>
        <row r="510">
          <cell r="B510" t="str">
            <v>E8381AD</v>
          </cell>
          <cell r="D510">
            <v>1</v>
          </cell>
        </row>
        <row r="511">
          <cell r="B511" t="str">
            <v>E8381AD</v>
          </cell>
          <cell r="D511">
            <v>1</v>
          </cell>
        </row>
        <row r="512">
          <cell r="B512" t="str">
            <v>E8381AD</v>
          </cell>
          <cell r="D512">
            <v>1</v>
          </cell>
        </row>
        <row r="513">
          <cell r="B513" t="str">
            <v>E8381AD</v>
          </cell>
          <cell r="D513">
            <v>1</v>
          </cell>
        </row>
        <row r="514">
          <cell r="B514" t="str">
            <v>E8381AD</v>
          </cell>
          <cell r="D514">
            <v>1</v>
          </cell>
        </row>
        <row r="515">
          <cell r="B515" t="str">
            <v>E8381AD</v>
          </cell>
          <cell r="D515">
            <v>1</v>
          </cell>
        </row>
        <row r="516">
          <cell r="B516" t="str">
            <v>E8385RG</v>
          </cell>
          <cell r="D516">
            <v>1</v>
          </cell>
        </row>
        <row r="517">
          <cell r="B517" t="str">
            <v>E8385RG</v>
          </cell>
          <cell r="D517">
            <v>21</v>
          </cell>
        </row>
        <row r="518">
          <cell r="B518" t="str">
            <v>E8385RG</v>
          </cell>
          <cell r="D518">
            <v>1</v>
          </cell>
        </row>
        <row r="519">
          <cell r="B519" t="str">
            <v>H4000P</v>
          </cell>
          <cell r="D519">
            <v>14</v>
          </cell>
        </row>
        <row r="520">
          <cell r="B520" t="str">
            <v>H4000P</v>
          </cell>
          <cell r="D520">
            <v>5</v>
          </cell>
        </row>
        <row r="521">
          <cell r="B521" t="str">
            <v>H4000P</v>
          </cell>
          <cell r="D521">
            <v>1</v>
          </cell>
        </row>
        <row r="522">
          <cell r="B522" t="str">
            <v>H4003S</v>
          </cell>
          <cell r="D522">
            <v>3</v>
          </cell>
        </row>
        <row r="523">
          <cell r="B523" t="str">
            <v>H40062LF</v>
          </cell>
          <cell r="D523">
            <v>6</v>
          </cell>
        </row>
        <row r="524">
          <cell r="B524" t="str">
            <v>H40072L</v>
          </cell>
          <cell r="D524">
            <v>9</v>
          </cell>
        </row>
        <row r="525">
          <cell r="B525" t="str">
            <v>H40082L</v>
          </cell>
          <cell r="D525">
            <v>32</v>
          </cell>
        </row>
        <row r="526">
          <cell r="B526" t="str">
            <v>H40092L</v>
          </cell>
          <cell r="D526">
            <v>5</v>
          </cell>
        </row>
        <row r="527">
          <cell r="B527" t="str">
            <v>H4009K</v>
          </cell>
          <cell r="D527">
            <v>2</v>
          </cell>
        </row>
        <row r="528">
          <cell r="B528" t="str">
            <v>H4010JA</v>
          </cell>
          <cell r="D528">
            <v>10</v>
          </cell>
        </row>
        <row r="529">
          <cell r="B529" t="str">
            <v>H4010JA</v>
          </cell>
          <cell r="D529">
            <v>11</v>
          </cell>
        </row>
        <row r="530">
          <cell r="B530" t="str">
            <v>H40112L</v>
          </cell>
          <cell r="D530">
            <v>27</v>
          </cell>
        </row>
        <row r="531">
          <cell r="B531" t="str">
            <v>H40122L</v>
          </cell>
          <cell r="D531">
            <v>31</v>
          </cell>
        </row>
        <row r="532">
          <cell r="B532" t="str">
            <v>H4012L</v>
          </cell>
          <cell r="D532">
            <v>8</v>
          </cell>
        </row>
        <row r="533">
          <cell r="B533" t="str">
            <v>H4012L</v>
          </cell>
          <cell r="D533">
            <v>1</v>
          </cell>
        </row>
        <row r="534">
          <cell r="B534" t="str">
            <v>H4012L</v>
          </cell>
          <cell r="D534">
            <v>3</v>
          </cell>
        </row>
        <row r="535">
          <cell r="B535" t="str">
            <v>H40202LP</v>
          </cell>
          <cell r="D535">
            <v>6</v>
          </cell>
        </row>
        <row r="536">
          <cell r="B536" t="str">
            <v>H40212LA</v>
          </cell>
          <cell r="D536">
            <v>24</v>
          </cell>
        </row>
        <row r="537">
          <cell r="B537" t="str">
            <v>H40212LB</v>
          </cell>
          <cell r="D537">
            <v>25</v>
          </cell>
        </row>
        <row r="538">
          <cell r="B538" t="str">
            <v>H40212LC</v>
          </cell>
          <cell r="D538">
            <v>104</v>
          </cell>
        </row>
        <row r="539">
          <cell r="B539" t="str">
            <v>H40212LC</v>
          </cell>
          <cell r="D539">
            <v>1</v>
          </cell>
        </row>
        <row r="540">
          <cell r="B540" t="str">
            <v>H40212LD</v>
          </cell>
          <cell r="D540">
            <v>43</v>
          </cell>
        </row>
        <row r="541">
          <cell r="B541" t="str">
            <v>H40212LF</v>
          </cell>
          <cell r="D541">
            <v>5</v>
          </cell>
        </row>
        <row r="542">
          <cell r="B542" t="str">
            <v>H40212LH</v>
          </cell>
          <cell r="D542">
            <v>10</v>
          </cell>
        </row>
        <row r="543">
          <cell r="B543" t="str">
            <v>H40212LK</v>
          </cell>
          <cell r="D543">
            <v>17</v>
          </cell>
        </row>
        <row r="544">
          <cell r="B544" t="str">
            <v>H40212LL</v>
          </cell>
          <cell r="D544">
            <v>7</v>
          </cell>
        </row>
        <row r="545">
          <cell r="B545" t="str">
            <v>H40212LL</v>
          </cell>
          <cell r="D545">
            <v>9</v>
          </cell>
        </row>
        <row r="546">
          <cell r="B546" t="str">
            <v>H40212LM</v>
          </cell>
          <cell r="D546">
            <v>6</v>
          </cell>
        </row>
        <row r="547">
          <cell r="B547" t="str">
            <v>H40212LM</v>
          </cell>
          <cell r="D547">
            <v>1</v>
          </cell>
        </row>
        <row r="548">
          <cell r="B548" t="str">
            <v>H40212LM</v>
          </cell>
          <cell r="D548">
            <v>2</v>
          </cell>
        </row>
        <row r="549">
          <cell r="B549" t="str">
            <v>H4029PA</v>
          </cell>
          <cell r="D549">
            <v>12</v>
          </cell>
        </row>
        <row r="550">
          <cell r="B550" t="str">
            <v>H40412LA</v>
          </cell>
          <cell r="D550">
            <v>17</v>
          </cell>
        </row>
        <row r="551">
          <cell r="B551" t="str">
            <v>H40412LA</v>
          </cell>
          <cell r="D551">
            <v>32</v>
          </cell>
        </row>
        <row r="552">
          <cell r="B552" t="str">
            <v>H40412LA</v>
          </cell>
          <cell r="D552">
            <v>7</v>
          </cell>
        </row>
        <row r="553">
          <cell r="B553" t="str">
            <v>H40412LA</v>
          </cell>
          <cell r="D553">
            <v>1</v>
          </cell>
        </row>
        <row r="554">
          <cell r="B554" t="str">
            <v>H40412LB</v>
          </cell>
          <cell r="D554">
            <v>56</v>
          </cell>
        </row>
        <row r="555">
          <cell r="B555" t="str">
            <v>H40412LB</v>
          </cell>
          <cell r="D555">
            <v>7</v>
          </cell>
        </row>
        <row r="556">
          <cell r="B556" t="str">
            <v>H40412LC</v>
          </cell>
          <cell r="D556">
            <v>36</v>
          </cell>
        </row>
        <row r="557">
          <cell r="B557" t="str">
            <v>H40412LC</v>
          </cell>
          <cell r="D557">
            <v>2</v>
          </cell>
        </row>
        <row r="558">
          <cell r="B558" t="str">
            <v>H40412LC</v>
          </cell>
          <cell r="D558">
            <v>1</v>
          </cell>
        </row>
        <row r="559">
          <cell r="B559" t="str">
            <v>H40412LD</v>
          </cell>
          <cell r="D559">
            <v>25</v>
          </cell>
        </row>
        <row r="560">
          <cell r="B560" t="str">
            <v>H40412LD</v>
          </cell>
          <cell r="D560">
            <v>2</v>
          </cell>
        </row>
        <row r="561">
          <cell r="B561" t="str">
            <v>H40412LD</v>
          </cell>
          <cell r="D561">
            <v>1</v>
          </cell>
        </row>
        <row r="562">
          <cell r="B562" t="str">
            <v>H40412LD</v>
          </cell>
          <cell r="D562">
            <v>1</v>
          </cell>
        </row>
        <row r="563">
          <cell r="B563" t="str">
            <v>H40412LE</v>
          </cell>
          <cell r="D563">
            <v>51</v>
          </cell>
        </row>
        <row r="564">
          <cell r="B564" t="str">
            <v>H40412LE</v>
          </cell>
          <cell r="D564">
            <v>2</v>
          </cell>
        </row>
        <row r="565">
          <cell r="B565" t="str">
            <v>H40412LE</v>
          </cell>
          <cell r="D565">
            <v>1</v>
          </cell>
        </row>
        <row r="566">
          <cell r="B566" t="str">
            <v>H40412LF</v>
          </cell>
          <cell r="D566">
            <v>27</v>
          </cell>
        </row>
        <row r="567">
          <cell r="B567" t="str">
            <v>H40412LF</v>
          </cell>
          <cell r="D567">
            <v>1</v>
          </cell>
        </row>
        <row r="568">
          <cell r="B568" t="str">
            <v>H40412LF</v>
          </cell>
          <cell r="D568">
            <v>6</v>
          </cell>
        </row>
        <row r="569">
          <cell r="B569" t="str">
            <v>H40412LF</v>
          </cell>
          <cell r="D569">
            <v>4</v>
          </cell>
        </row>
        <row r="570">
          <cell r="B570" t="str">
            <v>H40412LF</v>
          </cell>
          <cell r="D570">
            <v>10</v>
          </cell>
        </row>
        <row r="571">
          <cell r="B571" t="str">
            <v>H40412LF</v>
          </cell>
          <cell r="D571">
            <v>3</v>
          </cell>
        </row>
        <row r="572">
          <cell r="B572" t="str">
            <v>H40412LF</v>
          </cell>
          <cell r="D572">
            <v>1</v>
          </cell>
        </row>
        <row r="573">
          <cell r="B573" t="str">
            <v>H40412LG</v>
          </cell>
          <cell r="D573">
            <v>14</v>
          </cell>
        </row>
        <row r="574">
          <cell r="B574" t="str">
            <v>H40412LG</v>
          </cell>
          <cell r="D574">
            <v>2</v>
          </cell>
        </row>
        <row r="575">
          <cell r="B575" t="str">
            <v>H40412LG</v>
          </cell>
          <cell r="D575">
            <v>6</v>
          </cell>
        </row>
        <row r="576">
          <cell r="B576" t="str">
            <v>H40412LG</v>
          </cell>
          <cell r="D576">
            <v>1</v>
          </cell>
        </row>
        <row r="577">
          <cell r="B577" t="str">
            <v>H40412LH</v>
          </cell>
          <cell r="D577">
            <v>5</v>
          </cell>
        </row>
        <row r="578">
          <cell r="B578" t="str">
            <v>H40412LH</v>
          </cell>
          <cell r="D578">
            <v>4</v>
          </cell>
        </row>
        <row r="579">
          <cell r="B579" t="str">
            <v>H40412LH</v>
          </cell>
          <cell r="D579">
            <v>1</v>
          </cell>
        </row>
        <row r="580">
          <cell r="B580" t="str">
            <v>H40542LC</v>
          </cell>
          <cell r="D580">
            <v>55</v>
          </cell>
        </row>
        <row r="581">
          <cell r="B581" t="str">
            <v>H40552L</v>
          </cell>
          <cell r="D581">
            <v>40</v>
          </cell>
        </row>
        <row r="582">
          <cell r="B582" t="str">
            <v>H40552LF</v>
          </cell>
          <cell r="D582">
            <v>32</v>
          </cell>
        </row>
        <row r="583">
          <cell r="B583" t="str">
            <v>H40552LH</v>
          </cell>
          <cell r="D583">
            <v>9</v>
          </cell>
        </row>
        <row r="584">
          <cell r="B584" t="str">
            <v>H40552LL</v>
          </cell>
          <cell r="D584">
            <v>12</v>
          </cell>
        </row>
        <row r="585">
          <cell r="B585" t="str">
            <v>H40552LM</v>
          </cell>
          <cell r="D585">
            <v>23</v>
          </cell>
        </row>
        <row r="586">
          <cell r="B586" t="str">
            <v>H40552LN</v>
          </cell>
          <cell r="D586">
            <v>16</v>
          </cell>
        </row>
        <row r="587">
          <cell r="B587" t="str">
            <v>H40562L</v>
          </cell>
          <cell r="D587">
            <v>52</v>
          </cell>
        </row>
        <row r="588">
          <cell r="B588" t="str">
            <v>H40562LA</v>
          </cell>
          <cell r="D588">
            <v>2</v>
          </cell>
        </row>
        <row r="589">
          <cell r="B589" t="str">
            <v>H40562LD</v>
          </cell>
          <cell r="D589">
            <v>44</v>
          </cell>
        </row>
        <row r="590">
          <cell r="B590" t="str">
            <v>H40562LE</v>
          </cell>
          <cell r="D590">
            <v>16</v>
          </cell>
        </row>
        <row r="591">
          <cell r="B591" t="str">
            <v>H40562LF</v>
          </cell>
          <cell r="D591">
            <v>30</v>
          </cell>
        </row>
        <row r="592">
          <cell r="B592" t="str">
            <v>H40562LN</v>
          </cell>
          <cell r="D592">
            <v>5</v>
          </cell>
        </row>
        <row r="593">
          <cell r="B593" t="str">
            <v>H40582L</v>
          </cell>
          <cell r="D593">
            <v>32</v>
          </cell>
        </row>
        <row r="594">
          <cell r="B594" t="str">
            <v>H40582L</v>
          </cell>
          <cell r="D594">
            <v>69</v>
          </cell>
        </row>
        <row r="595">
          <cell r="B595" t="str">
            <v>H40592L</v>
          </cell>
          <cell r="D595">
            <v>64</v>
          </cell>
        </row>
        <row r="596">
          <cell r="B596" t="str">
            <v>H40602LA</v>
          </cell>
          <cell r="D596">
            <v>35</v>
          </cell>
        </row>
        <row r="597">
          <cell r="B597" t="str">
            <v>H40602LB</v>
          </cell>
          <cell r="D597">
            <v>31</v>
          </cell>
        </row>
        <row r="598">
          <cell r="B598" t="str">
            <v>H40602LL</v>
          </cell>
          <cell r="D598">
            <v>9</v>
          </cell>
        </row>
        <row r="599">
          <cell r="B599" t="str">
            <v>H40602LM</v>
          </cell>
          <cell r="D599">
            <v>10</v>
          </cell>
        </row>
        <row r="600">
          <cell r="B600" t="str">
            <v>H40602LN</v>
          </cell>
          <cell r="D600">
            <v>4</v>
          </cell>
        </row>
        <row r="601">
          <cell r="B601" t="str">
            <v>H40612LH</v>
          </cell>
          <cell r="D601">
            <v>1</v>
          </cell>
        </row>
        <row r="602">
          <cell r="B602" t="str">
            <v>H40612S</v>
          </cell>
          <cell r="D602">
            <v>7</v>
          </cell>
        </row>
        <row r="603">
          <cell r="B603" t="str">
            <v>H4061B</v>
          </cell>
          <cell r="D603">
            <v>17</v>
          </cell>
        </row>
        <row r="604">
          <cell r="B604" t="str">
            <v>H4061PR</v>
          </cell>
          <cell r="D604">
            <v>33</v>
          </cell>
        </row>
        <row r="605">
          <cell r="B605" t="str">
            <v>H4061RA</v>
          </cell>
          <cell r="D605">
            <v>3</v>
          </cell>
        </row>
        <row r="606">
          <cell r="B606" t="str">
            <v>H4061TR</v>
          </cell>
          <cell r="D606">
            <v>1</v>
          </cell>
        </row>
        <row r="607">
          <cell r="B607" t="str">
            <v>H40622L</v>
          </cell>
          <cell r="D607">
            <v>27</v>
          </cell>
        </row>
        <row r="608">
          <cell r="B608" t="str">
            <v>H4075JA</v>
          </cell>
          <cell r="D608">
            <v>5</v>
          </cell>
        </row>
        <row r="609">
          <cell r="B609" t="str">
            <v>H40982LB</v>
          </cell>
          <cell r="D609">
            <v>3</v>
          </cell>
        </row>
        <row r="610">
          <cell r="B610" t="str">
            <v>H40982LD</v>
          </cell>
          <cell r="D610">
            <v>5</v>
          </cell>
        </row>
        <row r="611">
          <cell r="B611" t="str">
            <v>H40982LE</v>
          </cell>
          <cell r="D611">
            <v>43</v>
          </cell>
        </row>
        <row r="612">
          <cell r="B612" t="str">
            <v>H40982LF</v>
          </cell>
          <cell r="D612">
            <v>21</v>
          </cell>
        </row>
        <row r="613">
          <cell r="B613" t="str">
            <v>H40982LL</v>
          </cell>
          <cell r="D613">
            <v>26</v>
          </cell>
        </row>
        <row r="614">
          <cell r="B614" t="str">
            <v>H41162LG</v>
          </cell>
          <cell r="D614">
            <v>2</v>
          </cell>
        </row>
        <row r="615">
          <cell r="B615" t="str">
            <v>H4120KD</v>
          </cell>
          <cell r="D615">
            <v>15</v>
          </cell>
        </row>
        <row r="616">
          <cell r="B616" t="str">
            <v>H4120NT</v>
          </cell>
          <cell r="D616">
            <v>9</v>
          </cell>
        </row>
        <row r="617">
          <cell r="B617" t="str">
            <v>H4120PC</v>
          </cell>
          <cell r="D617">
            <v>16</v>
          </cell>
        </row>
        <row r="618">
          <cell r="B618" t="str">
            <v>H4120PC</v>
          </cell>
          <cell r="D618">
            <v>16</v>
          </cell>
        </row>
        <row r="619">
          <cell r="B619" t="str">
            <v>H4120PC</v>
          </cell>
          <cell r="D619">
            <v>16</v>
          </cell>
        </row>
        <row r="620">
          <cell r="B620" t="str">
            <v>H4120PC</v>
          </cell>
          <cell r="D620">
            <v>11</v>
          </cell>
        </row>
        <row r="621">
          <cell r="B621" t="str">
            <v>H4120PC</v>
          </cell>
          <cell r="D621">
            <v>16</v>
          </cell>
        </row>
        <row r="622">
          <cell r="B622" t="str">
            <v>H4120PC</v>
          </cell>
          <cell r="D622">
            <v>20</v>
          </cell>
        </row>
        <row r="623">
          <cell r="B623" t="str">
            <v>H4120PC</v>
          </cell>
          <cell r="D623">
            <v>16</v>
          </cell>
        </row>
        <row r="624">
          <cell r="B624" t="str">
            <v>H4120PC</v>
          </cell>
          <cell r="D624">
            <v>6</v>
          </cell>
        </row>
        <row r="625">
          <cell r="B625" t="str">
            <v>H4120PC</v>
          </cell>
          <cell r="D625">
            <v>1</v>
          </cell>
        </row>
        <row r="626">
          <cell r="B626" t="str">
            <v>H4120PC</v>
          </cell>
          <cell r="D626">
            <v>4</v>
          </cell>
        </row>
        <row r="627">
          <cell r="B627" t="str">
            <v>H4120PC</v>
          </cell>
          <cell r="D627">
            <v>1</v>
          </cell>
        </row>
        <row r="628">
          <cell r="B628" t="str">
            <v>H4120PC</v>
          </cell>
          <cell r="D628">
            <v>1</v>
          </cell>
        </row>
        <row r="629">
          <cell r="B629" t="str">
            <v>H4120ST</v>
          </cell>
          <cell r="D629">
            <v>2</v>
          </cell>
        </row>
        <row r="630">
          <cell r="B630" t="str">
            <v>H4120ST</v>
          </cell>
          <cell r="D630">
            <v>14</v>
          </cell>
        </row>
        <row r="631">
          <cell r="B631" t="str">
            <v>H4120ST</v>
          </cell>
          <cell r="D631">
            <v>16</v>
          </cell>
        </row>
        <row r="632">
          <cell r="B632" t="str">
            <v>H4120ST</v>
          </cell>
          <cell r="D632">
            <v>9</v>
          </cell>
        </row>
        <row r="633">
          <cell r="B633" t="str">
            <v>H4120ST</v>
          </cell>
          <cell r="D633">
            <v>16</v>
          </cell>
        </row>
        <row r="634">
          <cell r="B634" t="str">
            <v>H4120ST</v>
          </cell>
          <cell r="D634">
            <v>20</v>
          </cell>
        </row>
        <row r="635">
          <cell r="B635" t="str">
            <v>H4120ST</v>
          </cell>
          <cell r="D635">
            <v>1</v>
          </cell>
        </row>
        <row r="636">
          <cell r="B636" t="str">
            <v>H4120ST</v>
          </cell>
          <cell r="D636">
            <v>1</v>
          </cell>
        </row>
        <row r="637">
          <cell r="B637" t="str">
            <v>H4120ST</v>
          </cell>
          <cell r="D637">
            <v>2</v>
          </cell>
        </row>
        <row r="638">
          <cell r="B638" t="str">
            <v>H4120ST</v>
          </cell>
          <cell r="D638">
            <v>9</v>
          </cell>
        </row>
        <row r="639">
          <cell r="B639" t="str">
            <v>H4120TT</v>
          </cell>
          <cell r="D639">
            <v>15</v>
          </cell>
        </row>
        <row r="640">
          <cell r="B640" t="str">
            <v>H41252CF</v>
          </cell>
          <cell r="D640">
            <v>69</v>
          </cell>
        </row>
        <row r="641">
          <cell r="B641" t="str">
            <v>H4200JD</v>
          </cell>
          <cell r="D641">
            <v>9</v>
          </cell>
        </row>
        <row r="642">
          <cell r="B642" t="str">
            <v>H42162LE</v>
          </cell>
          <cell r="D642">
            <v>12</v>
          </cell>
        </row>
        <row r="643">
          <cell r="B643" t="str">
            <v>H42162LN</v>
          </cell>
          <cell r="D643">
            <v>1</v>
          </cell>
        </row>
        <row r="644">
          <cell r="B644" t="str">
            <v>H42172LH</v>
          </cell>
          <cell r="D644">
            <v>13</v>
          </cell>
        </row>
        <row r="645">
          <cell r="B645" t="str">
            <v>H4222J</v>
          </cell>
          <cell r="D645">
            <v>3</v>
          </cell>
        </row>
        <row r="646">
          <cell r="B646" t="str">
            <v>H42512L</v>
          </cell>
          <cell r="D646">
            <v>6</v>
          </cell>
        </row>
        <row r="647">
          <cell r="B647" t="str">
            <v>H42522LE</v>
          </cell>
          <cell r="D647">
            <v>17</v>
          </cell>
        </row>
        <row r="648">
          <cell r="B648" t="str">
            <v>H42522LF</v>
          </cell>
          <cell r="D648">
            <v>11</v>
          </cell>
        </row>
        <row r="649">
          <cell r="B649" t="str">
            <v>H42522LN</v>
          </cell>
          <cell r="D649">
            <v>150</v>
          </cell>
        </row>
        <row r="650">
          <cell r="B650" t="str">
            <v>H42562LD</v>
          </cell>
          <cell r="D650">
            <v>12</v>
          </cell>
        </row>
        <row r="651">
          <cell r="B651" t="str">
            <v>H42562LE</v>
          </cell>
          <cell r="D651">
            <v>5</v>
          </cell>
        </row>
        <row r="652">
          <cell r="B652" t="str">
            <v>H42562LP</v>
          </cell>
          <cell r="D652">
            <v>35</v>
          </cell>
        </row>
        <row r="653">
          <cell r="B653" t="str">
            <v>H42562LR</v>
          </cell>
          <cell r="D653">
            <v>24</v>
          </cell>
        </row>
        <row r="654">
          <cell r="B654" t="str">
            <v>H42572LJ</v>
          </cell>
          <cell r="D654">
            <v>20</v>
          </cell>
        </row>
        <row r="655">
          <cell r="B655" t="str">
            <v>H42572LM</v>
          </cell>
          <cell r="D655">
            <v>18</v>
          </cell>
        </row>
        <row r="656">
          <cell r="B656" t="str">
            <v>H42572LP</v>
          </cell>
          <cell r="D656">
            <v>8</v>
          </cell>
        </row>
        <row r="657">
          <cell r="B657" t="str">
            <v>H42572LR</v>
          </cell>
          <cell r="D657">
            <v>24</v>
          </cell>
        </row>
        <row r="658">
          <cell r="B658" t="str">
            <v>H42582LL</v>
          </cell>
          <cell r="D658">
            <v>11</v>
          </cell>
        </row>
        <row r="659">
          <cell r="B659" t="str">
            <v>H42592LJ</v>
          </cell>
          <cell r="D659">
            <v>1</v>
          </cell>
        </row>
        <row r="660">
          <cell r="B660" t="str">
            <v>H42592LS</v>
          </cell>
          <cell r="D660">
            <v>5</v>
          </cell>
        </row>
        <row r="661">
          <cell r="B661" t="str">
            <v>H42602LB</v>
          </cell>
          <cell r="D661">
            <v>36</v>
          </cell>
        </row>
        <row r="662">
          <cell r="B662" t="str">
            <v>H42602LL</v>
          </cell>
          <cell r="D662">
            <v>28</v>
          </cell>
        </row>
        <row r="663">
          <cell r="B663" t="str">
            <v>H42612L</v>
          </cell>
          <cell r="D663">
            <v>15</v>
          </cell>
        </row>
        <row r="664">
          <cell r="B664" t="str">
            <v>H42632L</v>
          </cell>
          <cell r="D664">
            <v>54</v>
          </cell>
        </row>
        <row r="665">
          <cell r="B665" t="str">
            <v>H42642L</v>
          </cell>
          <cell r="D665">
            <v>66</v>
          </cell>
        </row>
        <row r="666">
          <cell r="B666" t="str">
            <v>H42692LL</v>
          </cell>
          <cell r="D666">
            <v>6</v>
          </cell>
        </row>
        <row r="667">
          <cell r="B667" t="str">
            <v>H4300MG</v>
          </cell>
          <cell r="D667">
            <v>1</v>
          </cell>
        </row>
        <row r="668">
          <cell r="B668" t="str">
            <v>H4300MM</v>
          </cell>
          <cell r="D668">
            <v>68</v>
          </cell>
        </row>
        <row r="669">
          <cell r="B669" t="str">
            <v>H4300MR</v>
          </cell>
          <cell r="D669">
            <v>94</v>
          </cell>
        </row>
        <row r="670">
          <cell r="B670" t="str">
            <v>H43022LH</v>
          </cell>
          <cell r="D670">
            <v>12</v>
          </cell>
        </row>
        <row r="671">
          <cell r="B671" t="str">
            <v>H43142LF</v>
          </cell>
          <cell r="D671">
            <v>1</v>
          </cell>
        </row>
        <row r="672">
          <cell r="B672" t="str">
            <v>H43532AT</v>
          </cell>
          <cell r="D672">
            <v>10</v>
          </cell>
        </row>
        <row r="673">
          <cell r="B673" t="str">
            <v>H43532AT</v>
          </cell>
          <cell r="D673">
            <v>60</v>
          </cell>
        </row>
        <row r="674">
          <cell r="B674" t="str">
            <v>H43532EC</v>
          </cell>
          <cell r="D674">
            <v>15</v>
          </cell>
        </row>
        <row r="675">
          <cell r="B675" t="str">
            <v>H43532MR</v>
          </cell>
          <cell r="D675">
            <v>36</v>
          </cell>
        </row>
        <row r="676">
          <cell r="B676" t="str">
            <v>H44002LA</v>
          </cell>
          <cell r="D676">
            <v>1</v>
          </cell>
        </row>
        <row r="677">
          <cell r="B677" t="str">
            <v>H44012LD</v>
          </cell>
          <cell r="D677">
            <v>1</v>
          </cell>
        </row>
        <row r="678">
          <cell r="B678" t="str">
            <v>H44012LF</v>
          </cell>
          <cell r="D678">
            <v>50</v>
          </cell>
        </row>
        <row r="679">
          <cell r="B679" t="str">
            <v>H44012LH</v>
          </cell>
          <cell r="D679">
            <v>34</v>
          </cell>
        </row>
        <row r="680">
          <cell r="B680" t="str">
            <v>H44012LH</v>
          </cell>
          <cell r="D680">
            <v>7</v>
          </cell>
        </row>
        <row r="681">
          <cell r="B681" t="str">
            <v>H44012LJ</v>
          </cell>
          <cell r="D681">
            <v>52</v>
          </cell>
        </row>
        <row r="682">
          <cell r="B682" t="str">
            <v>H44012LK</v>
          </cell>
          <cell r="D682">
            <v>36</v>
          </cell>
        </row>
        <row r="683">
          <cell r="B683" t="str">
            <v>H44022LE</v>
          </cell>
          <cell r="D683">
            <v>8</v>
          </cell>
        </row>
        <row r="684">
          <cell r="B684" t="str">
            <v>H44022LE</v>
          </cell>
          <cell r="D684">
            <v>1</v>
          </cell>
        </row>
        <row r="685">
          <cell r="B685" t="str">
            <v>H45001AE</v>
          </cell>
          <cell r="D685">
            <v>8</v>
          </cell>
        </row>
        <row r="686">
          <cell r="B686" t="str">
            <v>H45001B</v>
          </cell>
          <cell r="D686">
            <v>10</v>
          </cell>
        </row>
        <row r="687">
          <cell r="B687" t="str">
            <v>H45001BJ</v>
          </cell>
          <cell r="D687">
            <v>1</v>
          </cell>
        </row>
        <row r="688">
          <cell r="B688" t="str">
            <v>H45001BJ</v>
          </cell>
          <cell r="D688">
            <v>2</v>
          </cell>
        </row>
        <row r="689">
          <cell r="B689" t="str">
            <v>H45001DH</v>
          </cell>
          <cell r="D689">
            <v>9</v>
          </cell>
        </row>
        <row r="690">
          <cell r="B690" t="str">
            <v>H45001DH</v>
          </cell>
          <cell r="D690">
            <v>9</v>
          </cell>
        </row>
        <row r="691">
          <cell r="B691" t="str">
            <v>H45001DN</v>
          </cell>
          <cell r="D691">
            <v>6</v>
          </cell>
        </row>
        <row r="692">
          <cell r="B692" t="str">
            <v>H45001GH</v>
          </cell>
          <cell r="D692">
            <v>1</v>
          </cell>
        </row>
        <row r="693">
          <cell r="B693" t="str">
            <v>H45001GH</v>
          </cell>
          <cell r="D693">
            <v>3</v>
          </cell>
        </row>
        <row r="694">
          <cell r="B694" t="str">
            <v>H45001HT</v>
          </cell>
          <cell r="D694">
            <v>3</v>
          </cell>
        </row>
        <row r="695">
          <cell r="B695" t="str">
            <v>H45001HY</v>
          </cell>
          <cell r="D695">
            <v>1</v>
          </cell>
        </row>
        <row r="696">
          <cell r="B696" t="str">
            <v>H45001HY</v>
          </cell>
          <cell r="D696">
            <v>1</v>
          </cell>
        </row>
        <row r="697">
          <cell r="B697" t="str">
            <v>H45001JG</v>
          </cell>
          <cell r="D697">
            <v>7</v>
          </cell>
        </row>
        <row r="698">
          <cell r="B698" t="str">
            <v>H45001JN</v>
          </cell>
          <cell r="D698">
            <v>4</v>
          </cell>
        </row>
        <row r="699">
          <cell r="B699" t="str">
            <v>H45001JN</v>
          </cell>
          <cell r="D699">
            <v>3</v>
          </cell>
        </row>
        <row r="700">
          <cell r="B700" t="str">
            <v>H45001KC</v>
          </cell>
          <cell r="D700">
            <v>1</v>
          </cell>
        </row>
        <row r="701">
          <cell r="B701" t="str">
            <v>H45001KC</v>
          </cell>
          <cell r="D701">
            <v>1</v>
          </cell>
        </row>
        <row r="702">
          <cell r="B702" t="str">
            <v>H45001LK</v>
          </cell>
          <cell r="D702">
            <v>1</v>
          </cell>
        </row>
        <row r="703">
          <cell r="B703" t="str">
            <v>H45001LM</v>
          </cell>
          <cell r="D703">
            <v>1</v>
          </cell>
        </row>
        <row r="704">
          <cell r="B704" t="str">
            <v>H45001LM</v>
          </cell>
          <cell r="D704">
            <v>5</v>
          </cell>
        </row>
        <row r="705">
          <cell r="B705" t="str">
            <v>H45001ND</v>
          </cell>
          <cell r="D705">
            <v>5</v>
          </cell>
        </row>
        <row r="706">
          <cell r="B706" t="str">
            <v>H45001NZ</v>
          </cell>
          <cell r="D706">
            <v>11</v>
          </cell>
        </row>
        <row r="707">
          <cell r="B707" t="str">
            <v>H45001RC</v>
          </cell>
          <cell r="D707">
            <v>2</v>
          </cell>
        </row>
        <row r="708">
          <cell r="B708" t="str">
            <v>H45001RH</v>
          </cell>
          <cell r="D708">
            <v>6</v>
          </cell>
        </row>
        <row r="709">
          <cell r="B709" t="str">
            <v>H45001TB</v>
          </cell>
          <cell r="D709">
            <v>2</v>
          </cell>
        </row>
        <row r="710">
          <cell r="B710" t="str">
            <v>H45001TB</v>
          </cell>
          <cell r="D710">
            <v>16</v>
          </cell>
        </row>
        <row r="711">
          <cell r="B711" t="str">
            <v>H45001WB</v>
          </cell>
          <cell r="D711">
            <v>4</v>
          </cell>
        </row>
        <row r="712">
          <cell r="B712" t="str">
            <v>H45001WB</v>
          </cell>
          <cell r="D712">
            <v>7</v>
          </cell>
        </row>
        <row r="713">
          <cell r="B713" t="str">
            <v>H45001YA</v>
          </cell>
          <cell r="D713">
            <v>2</v>
          </cell>
        </row>
        <row r="714">
          <cell r="B714" t="str">
            <v>H45001YD</v>
          </cell>
          <cell r="D714">
            <v>8</v>
          </cell>
        </row>
        <row r="715">
          <cell r="B715" t="str">
            <v>H45001YD</v>
          </cell>
          <cell r="D715">
            <v>1</v>
          </cell>
        </row>
        <row r="716">
          <cell r="B716" t="str">
            <v>H45001YH</v>
          </cell>
          <cell r="D716">
            <v>4</v>
          </cell>
        </row>
        <row r="717">
          <cell r="B717" t="str">
            <v>H45001YS</v>
          </cell>
          <cell r="D717">
            <v>21</v>
          </cell>
        </row>
        <row r="718">
          <cell r="B718" t="str">
            <v>H45001YT</v>
          </cell>
          <cell r="D718">
            <v>1</v>
          </cell>
        </row>
        <row r="719">
          <cell r="B719" t="str">
            <v>H45001YT</v>
          </cell>
          <cell r="D719">
            <v>11</v>
          </cell>
        </row>
        <row r="720">
          <cell r="B720" t="str">
            <v>H45001YW</v>
          </cell>
          <cell r="D720">
            <v>2</v>
          </cell>
        </row>
        <row r="721">
          <cell r="B721" t="str">
            <v>H45001YW</v>
          </cell>
          <cell r="D721">
            <v>9</v>
          </cell>
        </row>
        <row r="722">
          <cell r="B722" t="str">
            <v>H45001YZ</v>
          </cell>
          <cell r="D722">
            <v>11</v>
          </cell>
        </row>
        <row r="723">
          <cell r="B723" t="str">
            <v>H45001YZ</v>
          </cell>
          <cell r="D723">
            <v>6</v>
          </cell>
        </row>
        <row r="724">
          <cell r="B724" t="str">
            <v>H4500DT</v>
          </cell>
          <cell r="D724">
            <v>2</v>
          </cell>
        </row>
        <row r="725">
          <cell r="B725" t="str">
            <v>H4500LK</v>
          </cell>
          <cell r="D725">
            <v>23</v>
          </cell>
        </row>
        <row r="726">
          <cell r="B726" t="str">
            <v>H4500LT</v>
          </cell>
          <cell r="D726">
            <v>6</v>
          </cell>
        </row>
        <row r="727">
          <cell r="B727" t="str">
            <v>H4500MJ</v>
          </cell>
          <cell r="D727">
            <v>1</v>
          </cell>
        </row>
        <row r="728">
          <cell r="B728" t="str">
            <v>H4500MJ</v>
          </cell>
          <cell r="D728">
            <v>31</v>
          </cell>
        </row>
        <row r="729">
          <cell r="B729" t="str">
            <v>H4500MK</v>
          </cell>
          <cell r="D729">
            <v>1</v>
          </cell>
        </row>
        <row r="730">
          <cell r="B730" t="str">
            <v>H4500MK</v>
          </cell>
          <cell r="D730">
            <v>46</v>
          </cell>
        </row>
        <row r="731">
          <cell r="B731" t="str">
            <v>H4500ST</v>
          </cell>
          <cell r="D731">
            <v>4</v>
          </cell>
        </row>
        <row r="732">
          <cell r="B732" t="str">
            <v>H4500SW</v>
          </cell>
          <cell r="D732">
            <v>2</v>
          </cell>
        </row>
        <row r="733">
          <cell r="B733" t="str">
            <v>H4500SW</v>
          </cell>
          <cell r="D733">
            <v>14</v>
          </cell>
        </row>
        <row r="734">
          <cell r="B734" t="str">
            <v>H4500SY</v>
          </cell>
          <cell r="D734">
            <v>2</v>
          </cell>
        </row>
        <row r="735">
          <cell r="B735" t="str">
            <v>H4500SY</v>
          </cell>
          <cell r="D735">
            <v>2</v>
          </cell>
        </row>
        <row r="736">
          <cell r="B736" t="str">
            <v>H4500SY</v>
          </cell>
          <cell r="D736">
            <v>18</v>
          </cell>
        </row>
        <row r="737">
          <cell r="B737" t="str">
            <v>H45011AA</v>
          </cell>
          <cell r="D737">
            <v>2</v>
          </cell>
        </row>
        <row r="738">
          <cell r="B738" t="str">
            <v>H45011AA</v>
          </cell>
          <cell r="D738">
            <v>3</v>
          </cell>
        </row>
        <row r="739">
          <cell r="B739" t="str">
            <v>H45011AN</v>
          </cell>
          <cell r="D739">
            <v>7</v>
          </cell>
        </row>
        <row r="740">
          <cell r="B740" t="str">
            <v>H45011AN</v>
          </cell>
          <cell r="D740">
            <v>45</v>
          </cell>
        </row>
        <row r="741">
          <cell r="B741" t="str">
            <v>H45011AP</v>
          </cell>
          <cell r="D741">
            <v>1</v>
          </cell>
        </row>
        <row r="742">
          <cell r="B742" t="str">
            <v>H45011AR</v>
          </cell>
          <cell r="D742">
            <v>15</v>
          </cell>
        </row>
        <row r="743">
          <cell r="B743" t="str">
            <v>H45011AS</v>
          </cell>
          <cell r="D743">
            <v>2</v>
          </cell>
        </row>
        <row r="744">
          <cell r="B744" t="str">
            <v>H45011AT</v>
          </cell>
          <cell r="D744">
            <v>6</v>
          </cell>
        </row>
        <row r="745">
          <cell r="B745" t="str">
            <v>H45011AT</v>
          </cell>
          <cell r="D745">
            <v>21</v>
          </cell>
        </row>
        <row r="746">
          <cell r="B746" t="str">
            <v>H45011AU</v>
          </cell>
          <cell r="D746">
            <v>30</v>
          </cell>
        </row>
        <row r="747">
          <cell r="B747" t="str">
            <v>H45011AU</v>
          </cell>
          <cell r="D747">
            <v>9</v>
          </cell>
        </row>
        <row r="748">
          <cell r="B748" t="str">
            <v>H45011AV</v>
          </cell>
          <cell r="D748">
            <v>8</v>
          </cell>
        </row>
        <row r="749">
          <cell r="B749" t="str">
            <v>H45011AY</v>
          </cell>
          <cell r="D749">
            <v>2</v>
          </cell>
        </row>
        <row r="750">
          <cell r="B750" t="str">
            <v>H45011CA</v>
          </cell>
          <cell r="D750">
            <v>22</v>
          </cell>
        </row>
        <row r="751">
          <cell r="B751" t="str">
            <v>H45011CA</v>
          </cell>
          <cell r="D751">
            <v>15</v>
          </cell>
        </row>
        <row r="752">
          <cell r="B752" t="str">
            <v>H45011CF</v>
          </cell>
          <cell r="D752">
            <v>13</v>
          </cell>
        </row>
        <row r="753">
          <cell r="B753" t="str">
            <v>H45011CF</v>
          </cell>
          <cell r="D753">
            <v>24</v>
          </cell>
        </row>
        <row r="754">
          <cell r="B754" t="str">
            <v>H45011CF</v>
          </cell>
          <cell r="D754">
            <v>8</v>
          </cell>
        </row>
        <row r="755">
          <cell r="B755" t="str">
            <v>H45011CG</v>
          </cell>
          <cell r="D755">
            <v>4</v>
          </cell>
        </row>
        <row r="756">
          <cell r="B756" t="str">
            <v>H45011CG</v>
          </cell>
          <cell r="D756">
            <v>7</v>
          </cell>
        </row>
        <row r="757">
          <cell r="B757" t="str">
            <v>H45011ME</v>
          </cell>
          <cell r="D757">
            <v>38</v>
          </cell>
        </row>
        <row r="758">
          <cell r="B758" t="str">
            <v>H45011PA</v>
          </cell>
          <cell r="D758">
            <v>22</v>
          </cell>
        </row>
        <row r="759">
          <cell r="B759" t="str">
            <v>H45011PA</v>
          </cell>
          <cell r="D759">
            <v>3</v>
          </cell>
        </row>
        <row r="760">
          <cell r="B760" t="str">
            <v>H45011PD</v>
          </cell>
          <cell r="D760">
            <v>3</v>
          </cell>
        </row>
        <row r="761">
          <cell r="B761" t="str">
            <v>H45011PD</v>
          </cell>
          <cell r="D761">
            <v>1</v>
          </cell>
        </row>
        <row r="762">
          <cell r="B762" t="str">
            <v>H45011SZ</v>
          </cell>
          <cell r="D762">
            <v>4</v>
          </cell>
        </row>
        <row r="763">
          <cell r="B763" t="str">
            <v>H45011SZ</v>
          </cell>
          <cell r="D763">
            <v>1</v>
          </cell>
        </row>
        <row r="764">
          <cell r="B764" t="str">
            <v>H45202CC</v>
          </cell>
          <cell r="D764">
            <v>17</v>
          </cell>
        </row>
        <row r="765">
          <cell r="B765" t="str">
            <v>H45202CE</v>
          </cell>
          <cell r="D765">
            <v>9</v>
          </cell>
        </row>
        <row r="766">
          <cell r="B766" t="str">
            <v>H45202CF</v>
          </cell>
          <cell r="D766">
            <v>1</v>
          </cell>
        </row>
        <row r="767">
          <cell r="B767" t="str">
            <v>H45202CZ</v>
          </cell>
          <cell r="D767">
            <v>52</v>
          </cell>
        </row>
        <row r="768">
          <cell r="B768" t="str">
            <v>H45202DB</v>
          </cell>
          <cell r="D768">
            <v>30</v>
          </cell>
        </row>
        <row r="769">
          <cell r="B769" t="str">
            <v>H45202HP</v>
          </cell>
          <cell r="D769">
            <v>14</v>
          </cell>
        </row>
        <row r="770">
          <cell r="B770" t="str">
            <v>H45202HP</v>
          </cell>
          <cell r="D770">
            <v>50</v>
          </cell>
        </row>
        <row r="771">
          <cell r="B771" t="str">
            <v>H45202JG</v>
          </cell>
          <cell r="D771">
            <v>11</v>
          </cell>
        </row>
        <row r="772">
          <cell r="B772" t="str">
            <v>H45202LM</v>
          </cell>
          <cell r="D772">
            <v>2</v>
          </cell>
        </row>
        <row r="773">
          <cell r="B773" t="str">
            <v>H45202PA</v>
          </cell>
          <cell r="D773">
            <v>54</v>
          </cell>
        </row>
        <row r="774">
          <cell r="B774" t="str">
            <v>H45202SC</v>
          </cell>
          <cell r="D774">
            <v>12</v>
          </cell>
        </row>
        <row r="775">
          <cell r="B775" t="str">
            <v>H45202SD</v>
          </cell>
          <cell r="D775">
            <v>6</v>
          </cell>
        </row>
        <row r="776">
          <cell r="B776" t="str">
            <v>H45202SF</v>
          </cell>
          <cell r="D776">
            <v>1</v>
          </cell>
        </row>
        <row r="777">
          <cell r="B777" t="str">
            <v>H45202WB</v>
          </cell>
          <cell r="D777">
            <v>63</v>
          </cell>
        </row>
        <row r="778">
          <cell r="B778" t="str">
            <v>H45202WG</v>
          </cell>
          <cell r="D778">
            <v>16</v>
          </cell>
        </row>
        <row r="779">
          <cell r="B779" t="str">
            <v>H45252CE</v>
          </cell>
          <cell r="D779">
            <v>11</v>
          </cell>
        </row>
        <row r="780">
          <cell r="B780" t="str">
            <v>H45252CS</v>
          </cell>
          <cell r="D780">
            <v>32</v>
          </cell>
        </row>
        <row r="781">
          <cell r="B781" t="str">
            <v>H45252E</v>
          </cell>
          <cell r="D781">
            <v>18</v>
          </cell>
        </row>
        <row r="782">
          <cell r="B782" t="str">
            <v>H45272SB</v>
          </cell>
          <cell r="D782">
            <v>17</v>
          </cell>
        </row>
        <row r="783">
          <cell r="B783" t="str">
            <v>H45282SB</v>
          </cell>
          <cell r="D783">
            <v>17</v>
          </cell>
        </row>
        <row r="784">
          <cell r="B784" t="str">
            <v>H4550GY</v>
          </cell>
          <cell r="D784">
            <v>55</v>
          </cell>
        </row>
        <row r="785">
          <cell r="B785" t="str">
            <v>H4550KB</v>
          </cell>
          <cell r="D785">
            <v>45</v>
          </cell>
        </row>
        <row r="786">
          <cell r="B786" t="str">
            <v>H4550KP</v>
          </cell>
          <cell r="D786">
            <v>43</v>
          </cell>
        </row>
        <row r="787">
          <cell r="B787" t="str">
            <v>H4550KR</v>
          </cell>
          <cell r="D787">
            <v>63</v>
          </cell>
        </row>
        <row r="788">
          <cell r="B788" t="str">
            <v>H4550PJ</v>
          </cell>
          <cell r="D788">
            <v>43</v>
          </cell>
        </row>
        <row r="789">
          <cell r="B789" t="str">
            <v>H4550RS</v>
          </cell>
          <cell r="D789">
            <v>99</v>
          </cell>
        </row>
        <row r="790">
          <cell r="B790" t="str">
            <v>H4550SZ</v>
          </cell>
          <cell r="D790">
            <v>24</v>
          </cell>
        </row>
        <row r="791">
          <cell r="B791" t="str">
            <v>H4550SZ</v>
          </cell>
          <cell r="D791">
            <v>2</v>
          </cell>
        </row>
        <row r="792">
          <cell r="B792" t="str">
            <v>H4550SZ</v>
          </cell>
          <cell r="D792">
            <v>12</v>
          </cell>
        </row>
        <row r="793">
          <cell r="B793" t="str">
            <v>H4550SZ</v>
          </cell>
          <cell r="D793">
            <v>14</v>
          </cell>
        </row>
        <row r="794">
          <cell r="B794" t="str">
            <v>H4550SZ</v>
          </cell>
          <cell r="D794">
            <v>1</v>
          </cell>
        </row>
        <row r="795">
          <cell r="B795" t="str">
            <v>H4550SZ</v>
          </cell>
          <cell r="D795">
            <v>3</v>
          </cell>
        </row>
        <row r="796">
          <cell r="B796" t="str">
            <v>H4550TY</v>
          </cell>
          <cell r="D796">
            <v>7</v>
          </cell>
        </row>
        <row r="797">
          <cell r="B797" t="str">
            <v>H45511AA</v>
          </cell>
          <cell r="D797">
            <v>2</v>
          </cell>
        </row>
        <row r="798">
          <cell r="B798" t="str">
            <v>H45511AC</v>
          </cell>
          <cell r="D798">
            <v>19</v>
          </cell>
        </row>
        <row r="799">
          <cell r="B799" t="str">
            <v>H45511CA</v>
          </cell>
          <cell r="D799">
            <v>7</v>
          </cell>
        </row>
        <row r="800">
          <cell r="B800" t="str">
            <v>H45511CC</v>
          </cell>
          <cell r="D800">
            <v>2</v>
          </cell>
        </row>
        <row r="801">
          <cell r="B801" t="str">
            <v>H45511CC</v>
          </cell>
          <cell r="D801">
            <v>5</v>
          </cell>
        </row>
        <row r="802">
          <cell r="B802" t="str">
            <v>H45511CR</v>
          </cell>
          <cell r="D802">
            <v>3</v>
          </cell>
        </row>
        <row r="803">
          <cell r="B803" t="str">
            <v>H45511CR</v>
          </cell>
          <cell r="D803">
            <v>1</v>
          </cell>
        </row>
        <row r="804">
          <cell r="B804" t="str">
            <v>H45511DL</v>
          </cell>
          <cell r="D804">
            <v>4</v>
          </cell>
        </row>
        <row r="805">
          <cell r="B805" t="str">
            <v>H45511DL</v>
          </cell>
          <cell r="D805">
            <v>1</v>
          </cell>
        </row>
        <row r="806">
          <cell r="B806" t="str">
            <v>H45511FH</v>
          </cell>
          <cell r="D806">
            <v>3</v>
          </cell>
        </row>
        <row r="807">
          <cell r="B807" t="str">
            <v>H45511FJ</v>
          </cell>
          <cell r="D807">
            <v>5</v>
          </cell>
        </row>
        <row r="808">
          <cell r="B808" t="str">
            <v>H45511FP</v>
          </cell>
          <cell r="D808">
            <v>10</v>
          </cell>
        </row>
        <row r="809">
          <cell r="B809" t="str">
            <v>H46022CA</v>
          </cell>
          <cell r="D809">
            <v>55</v>
          </cell>
        </row>
        <row r="810">
          <cell r="B810" t="str">
            <v>H46022CA</v>
          </cell>
          <cell r="D810">
            <v>2</v>
          </cell>
        </row>
        <row r="811">
          <cell r="B811" t="str">
            <v>H46022LT</v>
          </cell>
          <cell r="D811">
            <v>4</v>
          </cell>
        </row>
        <row r="812">
          <cell r="B812" t="str">
            <v>H46022MT</v>
          </cell>
          <cell r="D812">
            <v>72</v>
          </cell>
        </row>
        <row r="813">
          <cell r="B813" t="str">
            <v>H46122CB</v>
          </cell>
          <cell r="D813">
            <v>2</v>
          </cell>
        </row>
        <row r="814">
          <cell r="B814" t="str">
            <v>H46122LH</v>
          </cell>
          <cell r="D814">
            <v>1</v>
          </cell>
        </row>
        <row r="815">
          <cell r="B815" t="str">
            <v>H46222AD</v>
          </cell>
          <cell r="D815">
            <v>79</v>
          </cell>
        </row>
        <row r="816">
          <cell r="B816" t="str">
            <v>H46501AA</v>
          </cell>
          <cell r="D816">
            <v>25</v>
          </cell>
        </row>
        <row r="817">
          <cell r="B817" t="str">
            <v>H46521HA</v>
          </cell>
          <cell r="D817">
            <v>2</v>
          </cell>
        </row>
        <row r="818">
          <cell r="B818" t="str">
            <v>H46521HA</v>
          </cell>
          <cell r="D818">
            <v>5</v>
          </cell>
        </row>
        <row r="819">
          <cell r="B819" t="str">
            <v>H46601D</v>
          </cell>
          <cell r="D819">
            <v>2</v>
          </cell>
        </row>
        <row r="820">
          <cell r="B820" t="str">
            <v>H46601L</v>
          </cell>
          <cell r="D820">
            <v>4</v>
          </cell>
        </row>
        <row r="821">
          <cell r="B821" t="str">
            <v>H46631A</v>
          </cell>
          <cell r="D821">
            <v>3</v>
          </cell>
        </row>
        <row r="822">
          <cell r="B822" t="str">
            <v>H46631B</v>
          </cell>
          <cell r="D822">
            <v>3</v>
          </cell>
        </row>
        <row r="823">
          <cell r="B823" t="str">
            <v>H46631C</v>
          </cell>
          <cell r="D823">
            <v>3</v>
          </cell>
        </row>
        <row r="824">
          <cell r="B824" t="str">
            <v>H46631D</v>
          </cell>
          <cell r="D824">
            <v>3</v>
          </cell>
        </row>
        <row r="825">
          <cell r="B825" t="str">
            <v>H46631E</v>
          </cell>
          <cell r="D825">
            <v>5</v>
          </cell>
        </row>
        <row r="826">
          <cell r="B826" t="str">
            <v>H46631E</v>
          </cell>
          <cell r="D826">
            <v>5</v>
          </cell>
        </row>
        <row r="827">
          <cell r="B827" t="str">
            <v>H46631F</v>
          </cell>
          <cell r="D827">
            <v>4</v>
          </cell>
        </row>
        <row r="828">
          <cell r="B828" t="str">
            <v>H46631G</v>
          </cell>
          <cell r="D828">
            <v>3</v>
          </cell>
        </row>
        <row r="829">
          <cell r="B829" t="str">
            <v>H46631H</v>
          </cell>
          <cell r="D829">
            <v>7</v>
          </cell>
        </row>
        <row r="830">
          <cell r="B830" t="str">
            <v>H46681A</v>
          </cell>
          <cell r="D830">
            <v>3</v>
          </cell>
        </row>
        <row r="831">
          <cell r="B831" t="str">
            <v>H46681C</v>
          </cell>
          <cell r="D831">
            <v>2</v>
          </cell>
        </row>
        <row r="832">
          <cell r="B832" t="str">
            <v>H46701C</v>
          </cell>
          <cell r="D832">
            <v>18</v>
          </cell>
        </row>
        <row r="833">
          <cell r="B833" t="str">
            <v>H46701D</v>
          </cell>
          <cell r="D833">
            <v>1</v>
          </cell>
        </row>
        <row r="834">
          <cell r="B834" t="str">
            <v>H46701D</v>
          </cell>
          <cell r="D834">
            <v>22</v>
          </cell>
        </row>
        <row r="835">
          <cell r="B835" t="str">
            <v>H46701E</v>
          </cell>
          <cell r="D835">
            <v>7</v>
          </cell>
        </row>
        <row r="836">
          <cell r="B836" t="str">
            <v>H46701E</v>
          </cell>
          <cell r="D836">
            <v>4</v>
          </cell>
        </row>
        <row r="837">
          <cell r="B837" t="str">
            <v>H46701M</v>
          </cell>
          <cell r="D837">
            <v>1</v>
          </cell>
        </row>
        <row r="838">
          <cell r="B838" t="str">
            <v>H46701M</v>
          </cell>
          <cell r="D838">
            <v>7</v>
          </cell>
        </row>
        <row r="839">
          <cell r="B839" t="str">
            <v>H46701N</v>
          </cell>
          <cell r="D839">
            <v>4</v>
          </cell>
        </row>
        <row r="840">
          <cell r="B840" t="str">
            <v>H46701P</v>
          </cell>
          <cell r="D840">
            <v>10</v>
          </cell>
        </row>
        <row r="841">
          <cell r="B841" t="str">
            <v>H46701R</v>
          </cell>
          <cell r="D841">
            <v>1</v>
          </cell>
        </row>
        <row r="842">
          <cell r="B842" t="str">
            <v>H46701R</v>
          </cell>
          <cell r="D842">
            <v>30</v>
          </cell>
        </row>
        <row r="843">
          <cell r="B843" t="str">
            <v>H4700LE</v>
          </cell>
          <cell r="D843">
            <v>12</v>
          </cell>
        </row>
        <row r="844">
          <cell r="B844" t="str">
            <v>H4700LT</v>
          </cell>
          <cell r="D844">
            <v>10</v>
          </cell>
        </row>
        <row r="845">
          <cell r="B845" t="str">
            <v>H4700LW</v>
          </cell>
          <cell r="D845">
            <v>5</v>
          </cell>
        </row>
        <row r="846">
          <cell r="B846" t="str">
            <v>H4700NG</v>
          </cell>
          <cell r="D846">
            <v>57</v>
          </cell>
        </row>
        <row r="847">
          <cell r="B847" t="str">
            <v>H4700NH</v>
          </cell>
          <cell r="D847">
            <v>4</v>
          </cell>
        </row>
        <row r="848">
          <cell r="B848" t="str">
            <v>H4700NH</v>
          </cell>
          <cell r="D848">
            <v>1</v>
          </cell>
        </row>
        <row r="849">
          <cell r="B849" t="str">
            <v>H4700TH</v>
          </cell>
          <cell r="D849">
            <v>7</v>
          </cell>
        </row>
        <row r="850">
          <cell r="B850" t="str">
            <v>H4700TH</v>
          </cell>
          <cell r="D850">
            <v>11</v>
          </cell>
        </row>
        <row r="851">
          <cell r="B851" t="str">
            <v>H4700TH</v>
          </cell>
          <cell r="D851">
            <v>16</v>
          </cell>
        </row>
        <row r="852">
          <cell r="B852" t="str">
            <v>H4700TH</v>
          </cell>
          <cell r="D852">
            <v>20</v>
          </cell>
        </row>
        <row r="853">
          <cell r="B853" t="str">
            <v>H4700TH</v>
          </cell>
          <cell r="D853">
            <v>4</v>
          </cell>
        </row>
        <row r="854">
          <cell r="B854" t="str">
            <v>H4700TH</v>
          </cell>
          <cell r="D854">
            <v>2</v>
          </cell>
        </row>
        <row r="855">
          <cell r="B855" t="str">
            <v>H4700TH</v>
          </cell>
          <cell r="D855">
            <v>6</v>
          </cell>
        </row>
        <row r="856">
          <cell r="B856" t="str">
            <v>H4700TJ</v>
          </cell>
          <cell r="D856">
            <v>15</v>
          </cell>
        </row>
        <row r="857">
          <cell r="B857" t="str">
            <v>H4700TJ</v>
          </cell>
          <cell r="D857">
            <v>30</v>
          </cell>
        </row>
        <row r="858">
          <cell r="B858" t="str">
            <v>H4700TJ</v>
          </cell>
          <cell r="D858">
            <v>10</v>
          </cell>
        </row>
        <row r="859">
          <cell r="B859" t="str">
            <v>H4700TN</v>
          </cell>
          <cell r="D859">
            <v>18</v>
          </cell>
        </row>
        <row r="860">
          <cell r="B860" t="str">
            <v>H4700TN</v>
          </cell>
          <cell r="D860">
            <v>12</v>
          </cell>
        </row>
        <row r="861">
          <cell r="B861" t="str">
            <v>H4700TN</v>
          </cell>
          <cell r="D861">
            <v>4</v>
          </cell>
        </row>
        <row r="862">
          <cell r="B862" t="str">
            <v>H4700TN</v>
          </cell>
          <cell r="D862">
            <v>7</v>
          </cell>
        </row>
        <row r="863">
          <cell r="B863" t="str">
            <v>H4700TN</v>
          </cell>
          <cell r="D863">
            <v>20</v>
          </cell>
        </row>
        <row r="864">
          <cell r="B864" t="str">
            <v>H4701SC</v>
          </cell>
          <cell r="D864">
            <v>82</v>
          </cell>
        </row>
        <row r="865">
          <cell r="B865" t="str">
            <v>H4717MP</v>
          </cell>
          <cell r="D865">
            <v>1</v>
          </cell>
        </row>
        <row r="866">
          <cell r="B866" t="str">
            <v>H4800MH</v>
          </cell>
          <cell r="D866">
            <v>6</v>
          </cell>
        </row>
        <row r="867">
          <cell r="B867" t="str">
            <v>H4800MH</v>
          </cell>
          <cell r="D867">
            <v>4</v>
          </cell>
        </row>
        <row r="868">
          <cell r="B868" t="str">
            <v>H4800PA</v>
          </cell>
          <cell r="D868">
            <v>14</v>
          </cell>
        </row>
        <row r="869">
          <cell r="B869" t="str">
            <v>H4800PB</v>
          </cell>
          <cell r="D869">
            <v>30</v>
          </cell>
        </row>
        <row r="870">
          <cell r="B870" t="str">
            <v>H4800PB</v>
          </cell>
          <cell r="D870">
            <v>7</v>
          </cell>
        </row>
        <row r="871">
          <cell r="B871" t="str">
            <v>H4800PB</v>
          </cell>
          <cell r="D871">
            <v>3</v>
          </cell>
        </row>
        <row r="872">
          <cell r="B872" t="str">
            <v>H4800PC</v>
          </cell>
          <cell r="D872">
            <v>3</v>
          </cell>
        </row>
        <row r="873">
          <cell r="B873" t="str">
            <v>H4800PK</v>
          </cell>
          <cell r="D873">
            <v>35</v>
          </cell>
        </row>
        <row r="874">
          <cell r="B874" t="str">
            <v>H4800PK</v>
          </cell>
          <cell r="D874">
            <v>10</v>
          </cell>
        </row>
        <row r="875">
          <cell r="B875" t="str">
            <v>H4812JB</v>
          </cell>
          <cell r="D875">
            <v>1</v>
          </cell>
        </row>
        <row r="876">
          <cell r="B876" t="str">
            <v>H4814JB</v>
          </cell>
          <cell r="D876">
            <v>1</v>
          </cell>
        </row>
        <row r="877">
          <cell r="B877" t="str">
            <v>H4820KC</v>
          </cell>
          <cell r="D877">
            <v>6</v>
          </cell>
        </row>
        <row r="878">
          <cell r="B878" t="str">
            <v>H4820KC</v>
          </cell>
          <cell r="D878">
            <v>1</v>
          </cell>
        </row>
        <row r="879">
          <cell r="B879" t="str">
            <v>H4820KC</v>
          </cell>
          <cell r="D879">
            <v>14</v>
          </cell>
        </row>
        <row r="880">
          <cell r="B880" t="str">
            <v>H4820KC</v>
          </cell>
          <cell r="D880">
            <v>8</v>
          </cell>
        </row>
        <row r="881">
          <cell r="B881" t="str">
            <v>H4820KK</v>
          </cell>
          <cell r="D881">
            <v>4</v>
          </cell>
        </row>
        <row r="882">
          <cell r="B882" t="str">
            <v>H4820KL</v>
          </cell>
          <cell r="D882">
            <v>4</v>
          </cell>
        </row>
        <row r="883">
          <cell r="B883" t="str">
            <v>H4830JB</v>
          </cell>
          <cell r="D883">
            <v>7</v>
          </cell>
        </row>
        <row r="884">
          <cell r="B884" t="str">
            <v>H4830JC</v>
          </cell>
          <cell r="D884">
            <v>16</v>
          </cell>
        </row>
        <row r="885">
          <cell r="B885" t="str">
            <v>H4830JD</v>
          </cell>
          <cell r="D885">
            <v>6</v>
          </cell>
        </row>
        <row r="886">
          <cell r="B886" t="str">
            <v>H4830JE</v>
          </cell>
          <cell r="D886">
            <v>11</v>
          </cell>
        </row>
        <row r="887">
          <cell r="B887" t="str">
            <v>H4830JE</v>
          </cell>
          <cell r="D887">
            <v>2</v>
          </cell>
        </row>
        <row r="888">
          <cell r="B888" t="str">
            <v>H4830JE</v>
          </cell>
          <cell r="D888">
            <v>68</v>
          </cell>
        </row>
        <row r="889">
          <cell r="B889" t="str">
            <v>H4830JE</v>
          </cell>
          <cell r="D889">
            <v>1</v>
          </cell>
        </row>
        <row r="890">
          <cell r="B890" t="str">
            <v>H4830JS</v>
          </cell>
          <cell r="D890">
            <v>7</v>
          </cell>
        </row>
        <row r="891">
          <cell r="B891" t="str">
            <v>H4830JS</v>
          </cell>
          <cell r="D891">
            <v>2</v>
          </cell>
        </row>
        <row r="892">
          <cell r="B892" t="str">
            <v>H4830JS</v>
          </cell>
          <cell r="D892">
            <v>2</v>
          </cell>
        </row>
        <row r="893">
          <cell r="B893" t="str">
            <v>H4830JW</v>
          </cell>
          <cell r="D893">
            <v>7</v>
          </cell>
        </row>
        <row r="894">
          <cell r="B894" t="str">
            <v>H4830JY</v>
          </cell>
          <cell r="D894">
            <v>7</v>
          </cell>
        </row>
        <row r="895">
          <cell r="B895" t="str">
            <v>H4830JZ</v>
          </cell>
          <cell r="D895">
            <v>7</v>
          </cell>
        </row>
        <row r="896">
          <cell r="B896" t="str">
            <v>H4830KJ</v>
          </cell>
          <cell r="D896">
            <v>1</v>
          </cell>
        </row>
        <row r="897">
          <cell r="B897" t="str">
            <v>H4830KM</v>
          </cell>
          <cell r="D897">
            <v>2</v>
          </cell>
        </row>
        <row r="898">
          <cell r="B898" t="str">
            <v>H4830LG</v>
          </cell>
          <cell r="D898">
            <v>2</v>
          </cell>
        </row>
        <row r="899">
          <cell r="B899" t="str">
            <v>H4840JC</v>
          </cell>
          <cell r="D899">
            <v>5</v>
          </cell>
        </row>
        <row r="900">
          <cell r="B900" t="str">
            <v>H4840JH</v>
          </cell>
          <cell r="D900">
            <v>9</v>
          </cell>
        </row>
        <row r="901">
          <cell r="B901" t="str">
            <v>H4840JH</v>
          </cell>
          <cell r="D901">
            <v>4</v>
          </cell>
        </row>
        <row r="902">
          <cell r="B902" t="str">
            <v>H4840JH</v>
          </cell>
          <cell r="D902">
            <v>14</v>
          </cell>
        </row>
        <row r="903">
          <cell r="B903" t="str">
            <v>H4840JY</v>
          </cell>
          <cell r="D903">
            <v>7</v>
          </cell>
        </row>
        <row r="904">
          <cell r="B904" t="str">
            <v>H4840JY</v>
          </cell>
          <cell r="D904">
            <v>1</v>
          </cell>
        </row>
        <row r="905">
          <cell r="B905" t="str">
            <v>H4901PB</v>
          </cell>
          <cell r="D905">
            <v>5</v>
          </cell>
        </row>
        <row r="906">
          <cell r="B906" t="str">
            <v>H4901PB</v>
          </cell>
          <cell r="D906">
            <v>2</v>
          </cell>
        </row>
        <row r="907">
          <cell r="B907" t="str">
            <v>H4901PB</v>
          </cell>
          <cell r="D907">
            <v>1</v>
          </cell>
        </row>
        <row r="908">
          <cell r="B908" t="str">
            <v>H4901PB</v>
          </cell>
          <cell r="D908">
            <v>5</v>
          </cell>
        </row>
        <row r="909">
          <cell r="B909" t="str">
            <v>H4901PC</v>
          </cell>
          <cell r="D909">
            <v>15</v>
          </cell>
        </row>
        <row r="910">
          <cell r="B910" t="str">
            <v>H4901PC</v>
          </cell>
          <cell r="D910">
            <v>1</v>
          </cell>
        </row>
        <row r="911">
          <cell r="B911" t="str">
            <v>H4901PC</v>
          </cell>
          <cell r="D911">
            <v>1</v>
          </cell>
        </row>
        <row r="912">
          <cell r="B912" t="str">
            <v>H4901PC</v>
          </cell>
          <cell r="D912">
            <v>15</v>
          </cell>
        </row>
        <row r="913">
          <cell r="B913" t="str">
            <v>H4901PC</v>
          </cell>
          <cell r="D913">
            <v>17</v>
          </cell>
        </row>
        <row r="914">
          <cell r="B914" t="str">
            <v>H4901PE</v>
          </cell>
          <cell r="D914">
            <v>15</v>
          </cell>
        </row>
        <row r="915">
          <cell r="B915" t="str">
            <v>H4901PE</v>
          </cell>
          <cell r="D915">
            <v>15</v>
          </cell>
        </row>
        <row r="916">
          <cell r="B916" t="str">
            <v>H4901PE</v>
          </cell>
          <cell r="D916">
            <v>2</v>
          </cell>
        </row>
        <row r="917">
          <cell r="B917" t="str">
            <v>H4901PE</v>
          </cell>
          <cell r="D917">
            <v>1</v>
          </cell>
        </row>
        <row r="918">
          <cell r="B918" t="str">
            <v>H4901RA</v>
          </cell>
          <cell r="D918">
            <v>2</v>
          </cell>
        </row>
        <row r="919">
          <cell r="B919" t="str">
            <v>H4901RA</v>
          </cell>
          <cell r="D919">
            <v>9</v>
          </cell>
        </row>
        <row r="920">
          <cell r="B920" t="str">
            <v>H4901RA</v>
          </cell>
          <cell r="D920">
            <v>1</v>
          </cell>
        </row>
        <row r="921">
          <cell r="B921" t="str">
            <v>H4901SC</v>
          </cell>
          <cell r="D921">
            <v>35</v>
          </cell>
        </row>
        <row r="922">
          <cell r="B922" t="str">
            <v>H4990K</v>
          </cell>
          <cell r="D922">
            <v>1</v>
          </cell>
        </row>
        <row r="923">
          <cell r="B923" t="str">
            <v>H4990K</v>
          </cell>
          <cell r="D923">
            <v>1</v>
          </cell>
        </row>
        <row r="924">
          <cell r="B924" t="str">
            <v>H4990K</v>
          </cell>
          <cell r="D924">
            <v>1</v>
          </cell>
        </row>
        <row r="925">
          <cell r="B925" t="str">
            <v>H4990K</v>
          </cell>
          <cell r="D925">
            <v>1</v>
          </cell>
        </row>
        <row r="926">
          <cell r="B926" t="str">
            <v>H4990K</v>
          </cell>
          <cell r="D926">
            <v>1</v>
          </cell>
        </row>
        <row r="927">
          <cell r="B927" t="str">
            <v>H4999MP</v>
          </cell>
          <cell r="D927">
            <v>17</v>
          </cell>
        </row>
        <row r="928">
          <cell r="B928" t="str">
            <v>H4999MS</v>
          </cell>
          <cell r="D928">
            <v>19</v>
          </cell>
        </row>
        <row r="929">
          <cell r="B929" t="str">
            <v>H5000MD</v>
          </cell>
          <cell r="D929">
            <v>27</v>
          </cell>
        </row>
        <row r="930">
          <cell r="B930" t="str">
            <v>H5000MD</v>
          </cell>
          <cell r="D930">
            <v>1</v>
          </cell>
        </row>
        <row r="931">
          <cell r="B931" t="str">
            <v>H7348C</v>
          </cell>
          <cell r="D931">
            <v>4</v>
          </cell>
        </row>
        <row r="932">
          <cell r="B932" t="str">
            <v>H7348C</v>
          </cell>
          <cell r="D932">
            <v>2</v>
          </cell>
        </row>
        <row r="933">
          <cell r="B933" t="str">
            <v>H7364MC</v>
          </cell>
          <cell r="D933">
            <v>35</v>
          </cell>
        </row>
        <row r="934">
          <cell r="B934" t="str">
            <v>H7548C</v>
          </cell>
          <cell r="D934">
            <v>12</v>
          </cell>
        </row>
        <row r="935">
          <cell r="B935" t="str">
            <v>H7618C</v>
          </cell>
          <cell r="D935">
            <v>6</v>
          </cell>
        </row>
        <row r="936">
          <cell r="B936" t="str">
            <v>H7618E</v>
          </cell>
          <cell r="D936">
            <v>7</v>
          </cell>
        </row>
        <row r="937">
          <cell r="B937" t="str">
            <v>H7753MC</v>
          </cell>
          <cell r="D937">
            <v>36</v>
          </cell>
        </row>
        <row r="938">
          <cell r="B938" t="str">
            <v>L9310D</v>
          </cell>
          <cell r="D938">
            <v>5</v>
          </cell>
        </row>
        <row r="939">
          <cell r="B939" t="str">
            <v>L9311C</v>
          </cell>
          <cell r="D939">
            <v>7</v>
          </cell>
        </row>
        <row r="940">
          <cell r="B940" t="str">
            <v>L9409A</v>
          </cell>
          <cell r="D940">
            <v>24</v>
          </cell>
        </row>
        <row r="941">
          <cell r="B941" t="str">
            <v>L9409B</v>
          </cell>
          <cell r="D941">
            <v>2</v>
          </cell>
        </row>
        <row r="942">
          <cell r="B942" t="str">
            <v>L9426A</v>
          </cell>
          <cell r="D942">
            <v>26</v>
          </cell>
        </row>
        <row r="943">
          <cell r="B943" t="str">
            <v>L9431A</v>
          </cell>
          <cell r="D943">
            <v>57</v>
          </cell>
        </row>
        <row r="944">
          <cell r="B944" t="str">
            <v>L9432A</v>
          </cell>
          <cell r="D944">
            <v>9</v>
          </cell>
        </row>
        <row r="945">
          <cell r="B945" t="str">
            <v>L9433A</v>
          </cell>
          <cell r="D945">
            <v>18</v>
          </cell>
        </row>
        <row r="946">
          <cell r="B946" t="str">
            <v>L9435A</v>
          </cell>
          <cell r="D946">
            <v>3</v>
          </cell>
        </row>
        <row r="947">
          <cell r="B947" t="str">
            <v>L9435B</v>
          </cell>
          <cell r="D947">
            <v>3</v>
          </cell>
        </row>
        <row r="948">
          <cell r="B948" t="str">
            <v>L9436A</v>
          </cell>
          <cell r="D948">
            <v>10</v>
          </cell>
        </row>
        <row r="949">
          <cell r="B949" t="str">
            <v>L9437A</v>
          </cell>
          <cell r="D949">
            <v>3</v>
          </cell>
        </row>
        <row r="950">
          <cell r="B950" t="str">
            <v>L9438A</v>
          </cell>
          <cell r="D950">
            <v>9</v>
          </cell>
        </row>
        <row r="951">
          <cell r="B951" t="str">
            <v>L9439A</v>
          </cell>
          <cell r="D951">
            <v>1</v>
          </cell>
        </row>
        <row r="952">
          <cell r="B952" t="str">
            <v>L9506B</v>
          </cell>
          <cell r="D952">
            <v>3</v>
          </cell>
        </row>
        <row r="953">
          <cell r="B953" t="str">
            <v>NL11003</v>
          </cell>
          <cell r="D953">
            <v>10000</v>
          </cell>
        </row>
        <row r="954">
          <cell r="B954" t="str">
            <v>NW8310MF</v>
          </cell>
          <cell r="D954">
            <v>2</v>
          </cell>
        </row>
        <row r="955">
          <cell r="B955" t="str">
            <v>NW8310MF</v>
          </cell>
          <cell r="D955">
            <v>1</v>
          </cell>
        </row>
        <row r="956">
          <cell r="B956" t="str">
            <v>NW8310PJ</v>
          </cell>
          <cell r="D956">
            <v>35</v>
          </cell>
        </row>
        <row r="957">
          <cell r="B957" t="str">
            <v>NW8310PJ</v>
          </cell>
          <cell r="D957">
            <v>16</v>
          </cell>
        </row>
        <row r="958">
          <cell r="B958" t="str">
            <v>NW8310PJ</v>
          </cell>
          <cell r="D958">
            <v>1</v>
          </cell>
        </row>
        <row r="959">
          <cell r="B959" t="str">
            <v>NW8310PJ</v>
          </cell>
          <cell r="D959">
            <v>1</v>
          </cell>
        </row>
        <row r="960">
          <cell r="B960" t="str">
            <v>NW8310PJ</v>
          </cell>
          <cell r="D960">
            <v>1</v>
          </cell>
        </row>
        <row r="961">
          <cell r="B961" t="str">
            <v>NW8310PJ</v>
          </cell>
          <cell r="D961">
            <v>1</v>
          </cell>
        </row>
        <row r="962">
          <cell r="B962" t="str">
            <v>NW8310PJ</v>
          </cell>
          <cell r="D962">
            <v>3</v>
          </cell>
        </row>
        <row r="963">
          <cell r="B963" t="str">
            <v>NW8310PJ</v>
          </cell>
          <cell r="D963">
            <v>1</v>
          </cell>
        </row>
        <row r="964">
          <cell r="B964" t="str">
            <v>NW9506E</v>
          </cell>
          <cell r="D964">
            <v>2</v>
          </cell>
        </row>
        <row r="965">
          <cell r="B965" t="str">
            <v>NW9506E</v>
          </cell>
          <cell r="D965">
            <v>2</v>
          </cell>
        </row>
        <row r="966">
          <cell r="B966">
            <v>2235374</v>
          </cell>
          <cell r="D966">
            <v>24</v>
          </cell>
        </row>
        <row r="967">
          <cell r="B967">
            <v>2188125</v>
          </cell>
          <cell r="D967">
            <v>34</v>
          </cell>
        </row>
        <row r="968">
          <cell r="B968">
            <v>2166281</v>
          </cell>
          <cell r="D968">
            <v>30</v>
          </cell>
        </row>
        <row r="969">
          <cell r="B969">
            <v>2166104</v>
          </cell>
          <cell r="D969">
            <v>95</v>
          </cell>
        </row>
        <row r="970">
          <cell r="B970">
            <v>2138853</v>
          </cell>
          <cell r="D970">
            <v>10</v>
          </cell>
        </row>
        <row r="971">
          <cell r="B971">
            <v>2127661</v>
          </cell>
          <cell r="D971">
            <v>26</v>
          </cell>
        </row>
        <row r="972">
          <cell r="B972">
            <v>2115464</v>
          </cell>
          <cell r="D972">
            <v>60</v>
          </cell>
        </row>
        <row r="973">
          <cell r="B973">
            <v>2115462</v>
          </cell>
          <cell r="D973">
            <v>8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-P&amp;L"/>
      <sheetName val="P&amp;L Analysis"/>
      <sheetName val="P&amp;L  analysis Health"/>
      <sheetName val="P&amp;L  analysis Bios"/>
      <sheetName val="P&amp;L  analysis Bios last year"/>
      <sheetName val="P&amp;L FX Analysis"/>
      <sheetName val="P&amp;L FX Analysis pr yr"/>
      <sheetName val="Detailed grp P+L"/>
      <sheetName val="IMG-P&amp;L"/>
      <sheetName val="Img-Sales"/>
      <sheetName val="APB-P&amp;L"/>
      <sheetName val="APB-Sales Old"/>
      <sheetName val="APB-Sales New"/>
      <sheetName val="Aeomica"/>
      <sheetName val="MICONST"/>
      <sheetName val="MICONSTACT"/>
      <sheetName val="Retrieve Act P &amp; L "/>
      <sheetName val="Retrieve Plan P &amp; L "/>
      <sheetName val="Retrieve Prior Yr P &amp; L"/>
      <sheetName val="FGMS"/>
      <sheetName val="MFG"/>
      <sheetName val="Fleet size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Page"/>
      <sheetName val="Financial Summary"/>
      <sheetName val="Sales to CM Est"/>
      <sheetName val="Base Cost Est"/>
      <sheetName val="Walk PY"/>
      <sheetName val="Walk OP"/>
      <sheetName val="Linearity and Security"/>
      <sheetName val="Price"/>
      <sheetName val="P&amp;L"/>
      <sheetName val="Revenue"/>
      <sheetName val="Full P&amp;L Walk"/>
      <sheetName val="Demo"/>
      <sheetName val="BC Analysis"/>
      <sheetName val="BC Input"/>
      <sheetName val="Full P&amp;L Walk PY"/>
      <sheetName val="Taiwan"/>
      <sheetName val="P&amp;L Analysis"/>
      <sheetName val="CRITERIA1"/>
    </sheetNames>
    <sheetDataSet>
      <sheetData sheetId="0" refreshError="1"/>
      <sheetData sheetId="1" refreshError="1">
        <row r="6">
          <cell r="C6">
            <v>1.9884999999999999</v>
          </cell>
        </row>
        <row r="7">
          <cell r="C7">
            <v>1.9428163104092018</v>
          </cell>
        </row>
        <row r="8">
          <cell r="C8">
            <v>1.82316007966812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VP8 - Capital Labor reclass - L"/>
      <sheetName val="Cap Units Booked"/>
      <sheetName val="Config"/>
    </sheetNames>
    <sheetDataSet>
      <sheetData sheetId="0" refreshError="1"/>
      <sheetData sheetId="1">
        <row r="4">
          <cell r="A4" t="str">
            <v>G/L acct</v>
          </cell>
          <cell r="B4" t="str">
            <v>Amount Dr</v>
          </cell>
          <cell r="C4" t="str">
            <v>Amount Cr</v>
          </cell>
        </row>
        <row r="5">
          <cell r="A5">
            <v>87101760</v>
          </cell>
        </row>
        <row r="6">
          <cell r="A6">
            <v>71021760</v>
          </cell>
        </row>
        <row r="43">
          <cell r="A43" t="str">
            <v>Total</v>
          </cell>
        </row>
      </sheetData>
      <sheetData sheetId="2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>
        <row r="38">
          <cell r="M38">
            <v>2.1100277081131935E-1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>
        <row r="38">
          <cell r="M38">
            <v>2.1100277081131935E-10</v>
          </cell>
        </row>
      </sheetData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>
        <row r="38">
          <cell r="M38">
            <v>2.1100277081131935E-10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oolbox"/>
      <sheetName val="Summary"/>
      <sheetName val="Sensitivity Buffer"/>
      <sheetName val="Service1"/>
      <sheetName val="Run Off --&gt;"/>
      <sheetName val="RunOff General Input"/>
      <sheetName val="RunOff Input"/>
      <sheetName val="Form Source"/>
      <sheetName val="Input Interface"/>
      <sheetName val="Input Summary"/>
      <sheetName val="Lease Existing"/>
      <sheetName val="Lease New"/>
      <sheetName val="Loan Existing"/>
      <sheetName val="Loan New"/>
      <sheetName val="Losses AND VAT"/>
      <sheetName val="Existing Business Summary"/>
      <sheetName val="New Business Summary"/>
      <sheetName val="NEA - ENI - ANI"/>
      <sheetName val="P&amp;L"/>
      <sheetName val="P&amp;L Walk"/>
      <sheetName val="P&amp;L By Product"/>
      <sheetName val="Lease Auto Direct"/>
      <sheetName val="Lease Auto Direct adj"/>
      <sheetName val="Risk Portfolio"/>
      <sheetName val="Loan New Direct"/>
      <sheetName val="Loan Used Direct"/>
      <sheetName val="Lease Trucks Direct"/>
      <sheetName val="Lease Auto InDirect"/>
      <sheetName val="Lease Trucks InDirect"/>
      <sheetName val="Lease Auto InDirect adj"/>
      <sheetName val="Loan New InDirect"/>
      <sheetName val="Loan Used InDirect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 t="str">
            <v>2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se Cost"/>
      <sheetName val="Base Cost Details"/>
      <sheetName val="Current Year to Date"/>
      <sheetName val="US Dist P&amp;L Summary"/>
      <sheetName val="Lunar P&amp;L"/>
      <sheetName val="FX"/>
      <sheetName val="Total Asia"/>
      <sheetName val="Volume and Price Calc"/>
      <sheetName val="Walk OP"/>
      <sheetName val="Walk PYa"/>
      <sheetName val="Walk PQ"/>
      <sheetName val="HQ"/>
      <sheetName val="Region"/>
      <sheetName val="Japan"/>
      <sheetName val="China"/>
      <sheetName val="India"/>
      <sheetName val="Korea"/>
      <sheetName val="ANZ"/>
      <sheetName val="SEA"/>
      <sheetName val="Taiwan"/>
      <sheetName val="S&amp;I Sum"/>
      <sheetName val="Manufacturing Variance"/>
      <sheetName val="Asia Summary"/>
      <sheetName val="Input 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d - EMD"/>
      <sheetName val="Unit Counts-Topeka"/>
      <sheetName val="Unit Counts-West B"/>
      <sheetName val="Unit Counts-Off Property"/>
      <sheetName val="Owned - GP60"/>
      <sheetName val="Owned - GP60M"/>
      <sheetName val="Owned - SD40-2"/>
      <sheetName val="BNLC - SD60M"/>
      <sheetName val="BNLEASING-SD60M"/>
      <sheetName val="Leased - SD60M"/>
      <sheetName val="Topeka - ClassI(4)"/>
      <sheetName val="West Burlington-ClassI(4)PPE17"/>
      <sheetName val="West Burlington-ClassI(4)PPE19"/>
      <sheetName val="West Burl - ClassI(4) Lease"/>
      <sheetName val="West Burl - Class II(4)Lease"/>
      <sheetName val="West Burlington - Class II(4)"/>
      <sheetName val="Topeka - Class II (6LHP)"/>
      <sheetName val="West Burl - ClassII(6HHP) Lease"/>
    </sheetNames>
    <sheetDataSet>
      <sheetData sheetId="0">
        <row r="2">
          <cell r="M2" t="str">
            <v>RAS</v>
          </cell>
          <cell r="N2" t="str">
            <v>AAC</v>
          </cell>
        </row>
        <row r="3">
          <cell r="C3">
            <v>36677.440017245368</v>
          </cell>
          <cell r="M3" t="str">
            <v>MLC</v>
          </cell>
          <cell r="N3" t="str">
            <v>CAE</v>
          </cell>
        </row>
        <row r="4">
          <cell r="C4">
            <v>36677.440017245368</v>
          </cell>
          <cell r="M4" t="str">
            <v>RRL</v>
          </cell>
          <cell r="N4" t="str">
            <v>CNH</v>
          </cell>
        </row>
        <row r="5">
          <cell r="H5" t="str">
            <v>FORM 2238 STD.</v>
          </cell>
          <cell r="M5" t="str">
            <v>KPD</v>
          </cell>
          <cell r="N5" t="str">
            <v>MAN</v>
          </cell>
        </row>
        <row r="6">
          <cell r="H6" t="str">
            <v>Santa Fe</v>
          </cell>
        </row>
        <row r="7">
          <cell r="B7" t="str">
            <v>May 1, 2000</v>
          </cell>
          <cell r="H7" t="str">
            <v>MEMORANDUM BILL</v>
          </cell>
          <cell r="L7" t="str">
            <v xml:space="preserve">  Recorded In </v>
          </cell>
          <cell r="N7" t="str">
            <v>April, 2000</v>
          </cell>
        </row>
        <row r="8">
          <cell r="C8" t="str">
            <v>(Date)</v>
          </cell>
        </row>
        <row r="11">
          <cell r="B11" t="str">
            <v xml:space="preserve">   To capitalize the labor cost of 3 EMD Oakway locomotives overhauled in April.</v>
          </cell>
        </row>
        <row r="12">
          <cell r="G12" t="str">
            <v xml:space="preserve"> </v>
          </cell>
        </row>
        <row r="13">
          <cell r="E13" t="str">
            <v>EMD 9014</v>
          </cell>
          <cell r="G13" t="str">
            <v>EMD 9083</v>
          </cell>
        </row>
        <row r="14">
          <cell r="E14" t="str">
            <v>EMD 9022</v>
          </cell>
        </row>
        <row r="16">
          <cell r="N16" t="str">
            <v xml:space="preserve"> </v>
          </cell>
        </row>
        <row r="18">
          <cell r="M18" t="str">
            <v>Total</v>
          </cell>
          <cell r="N18">
            <v>217065.74931525</v>
          </cell>
        </row>
        <row r="20">
          <cell r="B20" t="str">
            <v>Dept No</v>
          </cell>
          <cell r="D20" t="str">
            <v>Audit No</v>
          </cell>
        </row>
        <row r="21">
          <cell r="G21" t="str">
            <v>Angi Coleman</v>
          </cell>
          <cell r="L21" t="str">
            <v>Jill Dierking</v>
          </cell>
        </row>
        <row r="22">
          <cell r="G22" t="str">
            <v xml:space="preserve">   Approved Originating Dept</v>
          </cell>
          <cell r="J22" t="str">
            <v xml:space="preserve"> </v>
          </cell>
          <cell r="L22" t="str">
            <v xml:space="preserve">  Approved by Accounting Office</v>
          </cell>
        </row>
        <row r="24">
          <cell r="H24" t="str">
            <v>DEBIT DISTRIBUTION</v>
          </cell>
        </row>
        <row r="25">
          <cell r="B25" t="str">
            <v>Co</v>
          </cell>
          <cell r="D25" t="str">
            <v>Cost</v>
          </cell>
          <cell r="E25" t="str">
            <v>Work</v>
          </cell>
          <cell r="I25" t="str">
            <v>Authority/SubLedger</v>
          </cell>
          <cell r="L25" t="str">
            <v>PPE</v>
          </cell>
          <cell r="M25" t="str">
            <v>Special</v>
          </cell>
        </row>
        <row r="26">
          <cell r="B26" t="str">
            <v>Code</v>
          </cell>
          <cell r="C26" t="str">
            <v>Acct</v>
          </cell>
          <cell r="D26" t="str">
            <v>Class</v>
          </cell>
          <cell r="E26" t="str">
            <v>Reason</v>
          </cell>
          <cell r="F26" t="str">
            <v>Center</v>
          </cell>
          <cell r="G26" t="str">
            <v>Location</v>
          </cell>
          <cell r="H26" t="str">
            <v>Type</v>
          </cell>
          <cell r="I26" t="str">
            <v>Number</v>
          </cell>
          <cell r="J26" t="str">
            <v>Year</v>
          </cell>
          <cell r="L26" t="str">
            <v>Code</v>
          </cell>
          <cell r="M26" t="str">
            <v>Data</v>
          </cell>
          <cell r="N26" t="str">
            <v>Amount</v>
          </cell>
        </row>
        <row r="27">
          <cell r="B27" t="str">
            <v>(2)</v>
          </cell>
          <cell r="C27" t="str">
            <v>(4)</v>
          </cell>
          <cell r="D27" t="str">
            <v>(3)</v>
          </cell>
          <cell r="E27" t="str">
            <v>(3)</v>
          </cell>
          <cell r="F27" t="str">
            <v>(5)</v>
          </cell>
          <cell r="G27" t="str">
            <v>(6)</v>
          </cell>
          <cell r="H27" t="str">
            <v>(1)</v>
          </cell>
          <cell r="I27" t="str">
            <v>(4)</v>
          </cell>
          <cell r="J27" t="str">
            <v>(2)</v>
          </cell>
          <cell r="K27" t="str">
            <v>(10)</v>
          </cell>
          <cell r="L27" t="str">
            <v>(4)</v>
          </cell>
          <cell r="M27" t="str">
            <v>(10)</v>
          </cell>
        </row>
        <row r="28">
          <cell r="B28" t="str">
            <v>01</v>
          </cell>
          <cell r="C28">
            <v>3920</v>
          </cell>
          <cell r="D28">
            <v>974</v>
          </cell>
          <cell r="E28" t="str">
            <v>000</v>
          </cell>
          <cell r="F28">
            <v>80518</v>
          </cell>
          <cell r="G28">
            <v>503001</v>
          </cell>
          <cell r="H28" t="str">
            <v>A</v>
          </cell>
          <cell r="I28" t="str">
            <v>0002</v>
          </cell>
          <cell r="J28">
            <v>64</v>
          </cell>
          <cell r="L28">
            <v>9917</v>
          </cell>
          <cell r="N28">
            <v>68475</v>
          </cell>
        </row>
        <row r="29">
          <cell r="B29" t="str">
            <v>01</v>
          </cell>
          <cell r="C29">
            <v>3920</v>
          </cell>
          <cell r="D29">
            <v>974</v>
          </cell>
          <cell r="E29" t="str">
            <v>000</v>
          </cell>
          <cell r="F29">
            <v>80518</v>
          </cell>
          <cell r="G29">
            <v>503001</v>
          </cell>
          <cell r="H29" t="str">
            <v>A</v>
          </cell>
          <cell r="I29" t="str">
            <v>0002</v>
          </cell>
          <cell r="J29">
            <v>64</v>
          </cell>
          <cell r="L29">
            <v>9917</v>
          </cell>
          <cell r="N29">
            <v>19153.827000000001</v>
          </cell>
        </row>
        <row r="30">
          <cell r="B30" t="str">
            <v>01</v>
          </cell>
          <cell r="C30">
            <v>3920</v>
          </cell>
          <cell r="D30">
            <v>974</v>
          </cell>
          <cell r="E30" t="str">
            <v>000</v>
          </cell>
          <cell r="F30">
            <v>80518</v>
          </cell>
          <cell r="G30">
            <v>503001</v>
          </cell>
          <cell r="H30" t="str">
            <v>A</v>
          </cell>
          <cell r="I30" t="str">
            <v>0002</v>
          </cell>
          <cell r="J30">
            <v>64</v>
          </cell>
          <cell r="L30">
            <v>9917</v>
          </cell>
          <cell r="N30">
            <v>12976.012500000001</v>
          </cell>
        </row>
        <row r="31">
          <cell r="B31" t="str">
            <v>01</v>
          </cell>
          <cell r="C31">
            <v>3920</v>
          </cell>
          <cell r="D31">
            <v>974</v>
          </cell>
          <cell r="E31" t="str">
            <v>000</v>
          </cell>
          <cell r="F31">
            <v>80518</v>
          </cell>
          <cell r="G31">
            <v>503001</v>
          </cell>
          <cell r="H31" t="str">
            <v>A</v>
          </cell>
          <cell r="I31" t="str">
            <v>0002</v>
          </cell>
          <cell r="J31">
            <v>64</v>
          </cell>
          <cell r="L31">
            <v>9917</v>
          </cell>
          <cell r="N31">
            <v>6847.5</v>
          </cell>
        </row>
        <row r="32">
          <cell r="B32" t="str">
            <v>01</v>
          </cell>
          <cell r="C32">
            <v>3920</v>
          </cell>
          <cell r="D32">
            <v>974</v>
          </cell>
          <cell r="E32" t="str">
            <v>000</v>
          </cell>
          <cell r="F32">
            <v>80518</v>
          </cell>
          <cell r="G32">
            <v>503001</v>
          </cell>
          <cell r="H32" t="str">
            <v>A</v>
          </cell>
          <cell r="I32" t="str">
            <v>0002</v>
          </cell>
          <cell r="J32">
            <v>64</v>
          </cell>
          <cell r="L32">
            <v>9917</v>
          </cell>
          <cell r="N32">
            <v>109613.40981524999</v>
          </cell>
        </row>
        <row r="43">
          <cell r="N43">
            <v>217065.74931525</v>
          </cell>
        </row>
        <row r="45">
          <cell r="H45" t="str">
            <v>CREDIT DISTRIBUTION</v>
          </cell>
        </row>
        <row r="46">
          <cell r="B46" t="str">
            <v>Co</v>
          </cell>
          <cell r="D46" t="str">
            <v>Cost</v>
          </cell>
          <cell r="E46" t="str">
            <v>Work</v>
          </cell>
          <cell r="I46" t="str">
            <v>Authority/SubLedger</v>
          </cell>
          <cell r="L46" t="str">
            <v>PPE</v>
          </cell>
          <cell r="M46" t="str">
            <v>Special</v>
          </cell>
        </row>
        <row r="47">
          <cell r="B47" t="str">
            <v>Code</v>
          </cell>
          <cell r="C47" t="str">
            <v>Acct</v>
          </cell>
          <cell r="D47" t="str">
            <v>Class</v>
          </cell>
          <cell r="E47" t="str">
            <v>Reason</v>
          </cell>
          <cell r="F47" t="str">
            <v>Center</v>
          </cell>
          <cell r="G47" t="str">
            <v>Location</v>
          </cell>
          <cell r="H47" t="str">
            <v>Type</v>
          </cell>
          <cell r="I47" t="str">
            <v>Number</v>
          </cell>
          <cell r="J47" t="str">
            <v>Year</v>
          </cell>
          <cell r="L47" t="str">
            <v>Code</v>
          </cell>
          <cell r="M47" t="str">
            <v>Data</v>
          </cell>
          <cell r="N47" t="str">
            <v>Amount</v>
          </cell>
        </row>
        <row r="48">
          <cell r="B48" t="str">
            <v>(2)</v>
          </cell>
          <cell r="C48" t="str">
            <v>(4)</v>
          </cell>
          <cell r="D48" t="str">
            <v>(3)</v>
          </cell>
          <cell r="E48" t="str">
            <v>(3)</v>
          </cell>
          <cell r="F48" t="str">
            <v>(5)</v>
          </cell>
          <cell r="G48" t="str">
            <v>(6)</v>
          </cell>
          <cell r="H48" t="str">
            <v>(1)</v>
          </cell>
          <cell r="I48" t="str">
            <v>(4)</v>
          </cell>
          <cell r="J48" t="str">
            <v>(2)</v>
          </cell>
          <cell r="K48" t="str">
            <v>(10)</v>
          </cell>
          <cell r="L48" t="str">
            <v>(4)</v>
          </cell>
          <cell r="M48" t="str">
            <v>(10)</v>
          </cell>
        </row>
        <row r="49">
          <cell r="B49" t="str">
            <v>01</v>
          </cell>
          <cell r="C49">
            <v>7100</v>
          </cell>
          <cell r="D49">
            <v>176</v>
          </cell>
          <cell r="E49">
            <v>531</v>
          </cell>
          <cell r="F49">
            <v>40235</v>
          </cell>
          <cell r="G49">
            <v>392009</v>
          </cell>
          <cell r="N49">
            <v>68475</v>
          </cell>
        </row>
        <row r="50">
          <cell r="B50" t="str">
            <v>01</v>
          </cell>
          <cell r="C50">
            <v>7100</v>
          </cell>
          <cell r="D50">
            <v>229</v>
          </cell>
          <cell r="E50">
            <v>531</v>
          </cell>
          <cell r="F50">
            <v>40235</v>
          </cell>
          <cell r="G50">
            <v>392009</v>
          </cell>
          <cell r="N50">
            <v>19153.827000000001</v>
          </cell>
        </row>
        <row r="51">
          <cell r="B51" t="str">
            <v>01</v>
          </cell>
          <cell r="C51">
            <v>7100</v>
          </cell>
          <cell r="D51">
            <v>232</v>
          </cell>
          <cell r="E51">
            <v>531</v>
          </cell>
          <cell r="F51">
            <v>40235</v>
          </cell>
          <cell r="G51">
            <v>392009</v>
          </cell>
          <cell r="N51">
            <v>12976.012500000001</v>
          </cell>
        </row>
        <row r="52">
          <cell r="B52" t="str">
            <v>01</v>
          </cell>
          <cell r="C52">
            <v>7100</v>
          </cell>
          <cell r="D52">
            <v>172</v>
          </cell>
          <cell r="E52">
            <v>531</v>
          </cell>
          <cell r="F52">
            <v>40235</v>
          </cell>
          <cell r="G52">
            <v>392009</v>
          </cell>
          <cell r="N52">
            <v>6847.5</v>
          </cell>
        </row>
        <row r="53">
          <cell r="B53" t="str">
            <v>01</v>
          </cell>
          <cell r="C53">
            <v>7108</v>
          </cell>
          <cell r="D53">
            <v>170</v>
          </cell>
          <cell r="E53">
            <v>959</v>
          </cell>
          <cell r="F53">
            <v>80511</v>
          </cell>
          <cell r="G53">
            <v>500000</v>
          </cell>
          <cell r="N53">
            <v>35114.373734747322</v>
          </cell>
        </row>
        <row r="54">
          <cell r="B54" t="str">
            <v>01</v>
          </cell>
          <cell r="C54">
            <v>7108</v>
          </cell>
          <cell r="D54">
            <v>229</v>
          </cell>
          <cell r="E54">
            <v>959</v>
          </cell>
          <cell r="F54">
            <v>80511</v>
          </cell>
          <cell r="G54">
            <v>500000</v>
          </cell>
          <cell r="N54">
            <v>8885.10275244693</v>
          </cell>
        </row>
        <row r="55">
          <cell r="B55" t="str">
            <v>01</v>
          </cell>
          <cell r="C55">
            <v>7108</v>
          </cell>
          <cell r="D55">
            <v>232</v>
          </cell>
          <cell r="E55">
            <v>959</v>
          </cell>
          <cell r="F55">
            <v>80511</v>
          </cell>
          <cell r="G55">
            <v>500000</v>
          </cell>
          <cell r="N55">
            <v>10221.715218319931</v>
          </cell>
        </row>
        <row r="56">
          <cell r="B56" t="str">
            <v>01</v>
          </cell>
          <cell r="C56">
            <v>7108</v>
          </cell>
          <cell r="D56">
            <v>351</v>
          </cell>
          <cell r="E56">
            <v>959</v>
          </cell>
          <cell r="F56">
            <v>80511</v>
          </cell>
          <cell r="G56">
            <v>500000</v>
          </cell>
          <cell r="N56">
            <v>953.22685083664794</v>
          </cell>
        </row>
        <row r="57">
          <cell r="B57" t="str">
            <v>01</v>
          </cell>
          <cell r="C57">
            <v>7108</v>
          </cell>
          <cell r="D57">
            <v>388</v>
          </cell>
          <cell r="E57">
            <v>959</v>
          </cell>
          <cell r="F57">
            <v>80511</v>
          </cell>
          <cell r="G57">
            <v>500000</v>
          </cell>
          <cell r="N57">
            <v>6485.9519719425807</v>
          </cell>
        </row>
        <row r="58">
          <cell r="B58" t="str">
            <v>01</v>
          </cell>
          <cell r="C58">
            <v>7108</v>
          </cell>
          <cell r="D58">
            <v>783</v>
          </cell>
          <cell r="E58">
            <v>959</v>
          </cell>
          <cell r="F58">
            <v>80511</v>
          </cell>
          <cell r="G58">
            <v>500000</v>
          </cell>
          <cell r="N58">
            <v>47953.042500000003</v>
          </cell>
        </row>
        <row r="64">
          <cell r="N64">
            <v>217065.75252829344</v>
          </cell>
        </row>
      </sheetData>
      <sheetData sheetId="1">
        <row r="2">
          <cell r="M2" t="str">
            <v>R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M2" t="str">
            <v>R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LP Data"/>
      <sheetName val="Output"/>
      <sheetName val="Cost Summary"/>
      <sheetName val="Shop Visit"/>
      <sheetName val="Shop Visit II"/>
      <sheetName val="Analysis"/>
      <sheetName val="Active PV"/>
      <sheetName val="Validation"/>
      <sheetName val="VB Code"/>
      <sheetName val="Array management"/>
      <sheetName val="VB LLP Model V3 Meridiana"/>
      <sheetName val="Severity"/>
    </sheetNames>
    <definedNames>
      <definedName name="LLPMod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Database"/>
      <sheetName val="Factors"/>
      <sheetName val="Severity"/>
      <sheetName val="Investissements"/>
      <sheetName val="Extract_ES_Turbines"/>
      <sheetName val="UNITS"/>
      <sheetName val="prdty"/>
      <sheetName val="DATA"/>
      <sheetName val="#REF"/>
      <sheetName val="MCPH_M2"/>
    </sheetNames>
    <sheetDataSet>
      <sheetData sheetId="0"/>
      <sheetData sheetId="1"/>
      <sheetData sheetId="2"/>
      <sheetData sheetId="3" refreshError="1">
        <row r="59">
          <cell r="K59">
            <v>0</v>
          </cell>
        </row>
        <row r="60">
          <cell r="K6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2003"/>
      <sheetName val="Q4_2002"/>
      <sheetName val="Q4_2001"/>
      <sheetName val="Data"/>
      <sheetName val="Severity"/>
    </sheetNames>
    <sheetDataSet>
      <sheetData sheetId="0"/>
      <sheetData sheetId="1"/>
      <sheetData sheetId="2"/>
      <sheetData sheetId="3" refreshError="1">
        <row r="1">
          <cell r="D1" t="str">
            <v>Quarter 3, 2003PRIOR YEAR END TOTAL</v>
          </cell>
          <cell r="E1" t="str">
            <v>Quarter 3, 2003PRIOR QUARTER END TOTAL</v>
          </cell>
          <cell r="F1" t="str">
            <v>Quarter 3, 2003PRIOR MONTH TOTAL</v>
          </cell>
          <cell r="G1" t="str">
            <v>Quarter 3, 2003Credit Cards</v>
          </cell>
          <cell r="H1" t="str">
            <v>Quarter 3, 2003PLCC</v>
          </cell>
          <cell r="I1" t="str">
            <v>Quarter 3, 2003Personal Loans</v>
          </cell>
          <cell r="J1" t="str">
            <v>Quarter 3, 2003Auto Loans</v>
          </cell>
          <cell r="K1" t="str">
            <v>Quarter 3, 2003Auto Leases</v>
          </cell>
          <cell r="L1" t="str">
            <v>Quarter 3, 2003Residential Mtg Loans</v>
          </cell>
          <cell r="M1" t="str">
            <v>Quarter 3, 2003Sales Finance</v>
          </cell>
          <cell r="N1" t="str">
            <v>Quarter 3, 2003Insurance</v>
          </cell>
          <cell r="O1" t="str">
            <v>Quarter 3, 2003Other Consumer Leases</v>
          </cell>
          <cell r="P1" t="str">
            <v>Quarter 3, 2003Other Consumer</v>
          </cell>
          <cell r="Q1" t="str">
            <v>Quarter 3, 2003Comm Real Estate Loans</v>
          </cell>
          <cell r="R1" t="str">
            <v>Quarter 3, 2003Other Commercial Loans</v>
          </cell>
          <cell r="S1" t="str">
            <v>Quarter 3, 2003Other Commercial Leases</v>
          </cell>
          <cell r="T1" t="str">
            <v>Quarter 3, 2003TOTAL MONTH</v>
          </cell>
          <cell r="U1" t="str">
            <v>Quarter 3, 2003Variance to Prior month</v>
          </cell>
          <cell r="V1" t="str">
            <v>Quarter 3, 2003Variance to prior month %</v>
          </cell>
          <cell r="W1" t="str">
            <v>Quarter 3, 2003Prior month variance comments</v>
          </cell>
          <cell r="X1" t="str">
            <v>Quarter 3, 2003Variance to Prior Quarter End</v>
          </cell>
          <cell r="Y1" t="str">
            <v>Quarter 3, 2003Variance to Prior Qtr End %</v>
          </cell>
          <cell r="Z1" t="str">
            <v>Quarter 3, 2003Prior Quarter End Variance Comments</v>
          </cell>
          <cell r="AA1" t="str">
            <v>Quarter 3, 2003Variance to Prior Year End</v>
          </cell>
          <cell r="AB1" t="str">
            <v>Quarter 3, 2003Variance to Prior Year End %</v>
          </cell>
          <cell r="AC1" t="str">
            <v>Quarter 3, 2003Variance to Prior Year End Comments</v>
          </cell>
          <cell r="AD1" t="str">
            <v>Quarter 3, 2003Current Quarter End, Prior Year</v>
          </cell>
          <cell r="AE1" t="str">
            <v>Quarter 4, 2002PRIOR YEAR END TOTAL</v>
          </cell>
          <cell r="AF1" t="str">
            <v>Quarter 4, 2002PRIOR QUARTER END TOTAL</v>
          </cell>
          <cell r="AG1" t="str">
            <v>Quarter 4, 2002PRIOR MONTH TOTAL</v>
          </cell>
          <cell r="AH1" t="str">
            <v>Quarter 4, 2002Credit Cards</v>
          </cell>
          <cell r="AI1" t="str">
            <v>Quarter 4, 2002PLCC</v>
          </cell>
          <cell r="AJ1" t="str">
            <v>Quarter 4, 2002Personal Loans</v>
          </cell>
          <cell r="AK1" t="str">
            <v>Quarter 4, 2002Auto Loans</v>
          </cell>
          <cell r="AL1" t="str">
            <v>Quarter 4, 2002Auto Leases</v>
          </cell>
          <cell r="AM1" t="str">
            <v>Quarter 4, 2002Residential Mtg Loans</v>
          </cell>
          <cell r="AN1" t="str">
            <v>Quarter 4, 2002Sales Finance</v>
          </cell>
          <cell r="AO1" t="str">
            <v>Quarter 4, 2002Insurance</v>
          </cell>
          <cell r="AP1" t="str">
            <v>Quarter 4, 2002Other Consumer Leases</v>
          </cell>
          <cell r="AQ1" t="str">
            <v>Quarter 4, 2002Other Consumer</v>
          </cell>
          <cell r="AR1" t="str">
            <v>Quarter 4, 2002Comm Real Estate Loans</v>
          </cell>
          <cell r="AS1" t="str">
            <v>Quarter 4, 2002Other Commercial Loans</v>
          </cell>
          <cell r="AT1" t="str">
            <v>Quarter 4, 2002Other Commercial Leases</v>
          </cell>
          <cell r="AU1" t="str">
            <v>Quarter 4, 2002TOTAL MONTH</v>
          </cell>
          <cell r="AV1" t="str">
            <v>Quarter 4, 2002Variance to Prior month</v>
          </cell>
          <cell r="AW1" t="str">
            <v>Quarter 4, 2002Variance to prior month %</v>
          </cell>
          <cell r="AX1" t="str">
            <v>Quarter 4, 2002Prior month variance comments</v>
          </cell>
          <cell r="AY1" t="str">
            <v>Quarter 4, 2002Variance to Prior Quarter End</v>
          </cell>
          <cell r="AZ1" t="str">
            <v>Quarter 4, 2002Variance to Prior Qtr End %</v>
          </cell>
          <cell r="BA1" t="str">
            <v>Quarter 4, 2002Prior Quarter End Variance Comments</v>
          </cell>
          <cell r="BB1" t="str">
            <v>Quarter 4, 2002Variance to Prior Year End</v>
          </cell>
          <cell r="BC1" t="str">
            <v>Quarter 4, 2002Variance to Prior Year End %</v>
          </cell>
          <cell r="BD1" t="str">
            <v>Quarter 4, 2002Variance to Prior Year End Comments</v>
          </cell>
          <cell r="BE1" t="str">
            <v>Quarter 4, 2002Current Quarter End, Prior Year</v>
          </cell>
          <cell r="BF1" t="str">
            <v>Quarter 4, 2001PRIOR YEAR END TOTAL</v>
          </cell>
          <cell r="BG1" t="str">
            <v>Quarter 4, 2001PRIOR QUARTER END TOTAL</v>
          </cell>
          <cell r="BH1" t="str">
            <v>Quarter 4, 2001PRIOR MONTH TOTAL</v>
          </cell>
          <cell r="BI1" t="str">
            <v>Quarter 4, 2001Credit Cards</v>
          </cell>
          <cell r="BJ1" t="str">
            <v>Quarter 4, 2001PLCC</v>
          </cell>
          <cell r="BK1" t="str">
            <v>Quarter 4, 2001Personal Loans</v>
          </cell>
          <cell r="BL1" t="str">
            <v>Quarter 4, 2001Auto Loans</v>
          </cell>
          <cell r="BM1" t="str">
            <v>Quarter 4, 2001Auto Leases</v>
          </cell>
          <cell r="BN1" t="str">
            <v>Quarter 4, 2001Residential Mtg Loans</v>
          </cell>
          <cell r="BO1" t="str">
            <v>Quarter 4, 2001Sales Finance</v>
          </cell>
          <cell r="BP1" t="str">
            <v>Quarter 4, 2001Insurance</v>
          </cell>
          <cell r="BQ1" t="str">
            <v>Quarter 4, 2001Other Consumer Leases</v>
          </cell>
          <cell r="BR1" t="str">
            <v>Quarter 4, 2001Other Consumer</v>
          </cell>
          <cell r="BS1" t="str">
            <v>Quarter 4, 2001Comm Real Estate Loans</v>
          </cell>
          <cell r="BT1" t="str">
            <v>Quarter 4, 2001Other Commercial Loans</v>
          </cell>
          <cell r="BU1" t="str">
            <v>Quarter 4, 2001Other Commercial Leases</v>
          </cell>
          <cell r="BV1" t="str">
            <v>Quarter 4, 2001TOTAL MONTH</v>
          </cell>
          <cell r="BW1" t="str">
            <v>Quarter 4, 2001Variance to Prior month</v>
          </cell>
          <cell r="BX1" t="str">
            <v>Quarter 4, 2001Variance to prior month %</v>
          </cell>
          <cell r="BY1" t="str">
            <v>Quarter 4, 2001Prior month variance comments</v>
          </cell>
          <cell r="BZ1" t="str">
            <v>Quarter 4, 2001Variance to Prior Quarter End</v>
          </cell>
          <cell r="CA1" t="str">
            <v>Quarter 4, 2001Variance to Prior Qtr End %</v>
          </cell>
          <cell r="CB1" t="str">
            <v>Quarter 4, 2001Prior Quarter End Variance Comments</v>
          </cell>
          <cell r="CC1" t="str">
            <v>Quarter 4, 2001Variance to Prior Year End</v>
          </cell>
          <cell r="CD1" t="str">
            <v>Quarter 4, 2001Variance to Prior Year End %</v>
          </cell>
          <cell r="CE1" t="str">
            <v>Quarter 4, 2001Variance to Prior Year End Comments</v>
          </cell>
          <cell r="CF1" t="str">
            <v>Quarter 4, 2001Current Quarter End, Prior Year</v>
          </cell>
          <cell r="CG1" t="str">
            <v>Quarter 4, 2001</v>
          </cell>
          <cell r="CH1" t="str">
            <v>Quarter 4, 2001Prior Year</v>
          </cell>
        </row>
        <row r="5">
          <cell r="C5" t="str">
            <v>GCF FrancePlease Enter in 000s Local Currency, ALL INPUTS AS POSITIVES</v>
          </cell>
        </row>
        <row r="6">
          <cell r="C6" t="str">
            <v>GCF FranceCURRENCY PLEASE INPUT IN VARIANCE DESCRIPTION COLUMN</v>
          </cell>
        </row>
        <row r="7">
          <cell r="C7" t="str">
            <v>GCF FranceMONTH1</v>
          </cell>
        </row>
        <row r="8">
          <cell r="C8" t="str">
            <v>GCF FranceOn Balance Sheet - Month 1</v>
          </cell>
        </row>
        <row r="9">
          <cell r="C9" t="str">
            <v>GCF France  Month 3 GFR-Current</v>
          </cell>
        </row>
        <row r="10">
          <cell r="C10" t="str">
            <v>GCF France  Month 3 GFR Past Due 0-29</v>
          </cell>
        </row>
        <row r="11">
          <cell r="C11" t="str">
            <v>GCF France  Month 3 GFR - 30 -89</v>
          </cell>
        </row>
        <row r="12">
          <cell r="C12" t="str">
            <v>GCF France  Month 3 GFR 90-119</v>
          </cell>
        </row>
        <row r="13">
          <cell r="C13" t="str">
            <v>GCF France  Month 3 GFR 120-179</v>
          </cell>
        </row>
        <row r="14">
          <cell r="C14" t="str">
            <v>GCF France  Month 3 GFR 180-360</v>
          </cell>
        </row>
        <row r="15">
          <cell r="C15" t="str">
            <v>GCF France  Month 3 GFR Timing Adjustments</v>
          </cell>
        </row>
        <row r="16">
          <cell r="C16" t="str">
            <v>GCF France  Month 3 Gross Financing Receivables</v>
          </cell>
        </row>
        <row r="17">
          <cell r="C17" t="str">
            <v>GCF France  Month 3 Gross Write Offs</v>
          </cell>
        </row>
        <row r="18">
          <cell r="C18" t="str">
            <v>GCF France  Month 3 Recoveries Excluding Debt Sales</v>
          </cell>
        </row>
        <row r="19">
          <cell r="C19" t="str">
            <v>GCF France  Month 3 Debt Sales</v>
          </cell>
        </row>
        <row r="20">
          <cell r="C20" t="str">
            <v>GCF France  Month 3 Net write Offs</v>
          </cell>
        </row>
        <row r="21">
          <cell r="C21" t="str">
            <v>GCF France  Month 3 GFR per CDR</v>
          </cell>
        </row>
        <row r="22">
          <cell r="C22" t="str">
            <v>GCF France  Month 3 Edit Check</v>
          </cell>
        </row>
        <row r="23">
          <cell r="C23" t="str">
            <v>GCF FranceAllowOthRecv-Recoveries</v>
          </cell>
        </row>
        <row r="24">
          <cell r="C24" t="str">
            <v>GCF FranceProvLosses-Corp-Recoveries</v>
          </cell>
        </row>
        <row r="25">
          <cell r="C25" t="str">
            <v>GCF FranceAllowInsRec--Recoveries</v>
          </cell>
        </row>
        <row r="26">
          <cell r="C26" t="str">
            <v>GCF FranceAG: Recoveries (Meas)</v>
          </cell>
        </row>
        <row r="27">
          <cell r="C27" t="str">
            <v>GCF FranceRecoveries</v>
          </cell>
        </row>
        <row r="28">
          <cell r="C28" t="str">
            <v>Auto France OverseasBusiness/Legal Entity:</v>
          </cell>
        </row>
        <row r="29">
          <cell r="C29" t="str">
            <v>Auto France OverseasPlease Enter in 000s Local Currency, ALL INPUTS AS POSITIVES</v>
          </cell>
        </row>
        <row r="30">
          <cell r="C30" t="str">
            <v>Auto France OverseasCURRENCY PLEASE INPUT IN VARIANCE DESCRIPTION COLUMN</v>
          </cell>
        </row>
        <row r="31">
          <cell r="C31" t="str">
            <v>Auto France OverseasMONTH1</v>
          </cell>
        </row>
        <row r="32">
          <cell r="C32" t="str">
            <v>Auto France OverseasOn Balance Sheet - Month 1</v>
          </cell>
        </row>
        <row r="33">
          <cell r="C33" t="str">
            <v>Auto France Overseas  Month 3 GFR-Current</v>
          </cell>
        </row>
        <row r="34">
          <cell r="C34" t="str">
            <v>Auto France Overseas  Month 3 GFR Past Due 0-29</v>
          </cell>
        </row>
        <row r="35">
          <cell r="C35" t="str">
            <v>Auto France Overseas  Month 3 GFR - 30 -89</v>
          </cell>
        </row>
        <row r="36">
          <cell r="C36" t="str">
            <v>Auto France Overseas  Month 3 GFR 90-119</v>
          </cell>
        </row>
        <row r="37">
          <cell r="C37" t="str">
            <v>Auto France Overseas  Month 3 GFR 120-179</v>
          </cell>
        </row>
        <row r="38">
          <cell r="C38" t="str">
            <v>Auto France Overseas  Month 3 GFR 180-360</v>
          </cell>
        </row>
        <row r="39">
          <cell r="C39" t="str">
            <v>Auto France Overseas  Month 3 GFR Timing Adjustments</v>
          </cell>
        </row>
        <row r="40">
          <cell r="C40" t="str">
            <v>Auto France Overseas  Month 3 Gross Financing Receivables</v>
          </cell>
        </row>
        <row r="41">
          <cell r="C41" t="str">
            <v>Auto France Overseas  Month 3 Gross Write Offs</v>
          </cell>
        </row>
        <row r="42">
          <cell r="C42" t="str">
            <v>Auto France Overseas  Month 3 Recoveries Excluding Debt Sales</v>
          </cell>
        </row>
        <row r="43">
          <cell r="C43" t="str">
            <v>Auto France Overseas  Month 3 Debt Sales</v>
          </cell>
        </row>
        <row r="44">
          <cell r="C44" t="str">
            <v>Auto France Overseas  Month 3 Net write Offs</v>
          </cell>
        </row>
        <row r="45">
          <cell r="C45" t="str">
            <v>Auto France Overseas  Month 3 GFR per CDR</v>
          </cell>
        </row>
        <row r="46">
          <cell r="C46" t="str">
            <v>Auto France Overseas  Month 3 Edit Check</v>
          </cell>
        </row>
        <row r="47">
          <cell r="C47" t="str">
            <v>Auto France OverseasAllowOthRecv-Recoveries</v>
          </cell>
        </row>
        <row r="48">
          <cell r="C48" t="str">
            <v>Auto France OverseasProvLosses-Corp-Recoveries</v>
          </cell>
        </row>
        <row r="49">
          <cell r="C49" t="str">
            <v>Auto France OverseasAllowInsRec--Recoveries</v>
          </cell>
        </row>
        <row r="50">
          <cell r="C50" t="str">
            <v>Auto France OverseasAG: Recoveries (Meas)</v>
          </cell>
        </row>
        <row r="51">
          <cell r="C51" t="str">
            <v>Auto France OverseasRecoveries</v>
          </cell>
        </row>
        <row r="52">
          <cell r="C52" t="str">
            <v>2003 GermanyBusiness/Legal Entity:</v>
          </cell>
        </row>
        <row r="53">
          <cell r="C53" t="str">
            <v>2003 GermanyPlease Enter in 000s Local Currency, ALL INPUTS AS POSITIVES</v>
          </cell>
        </row>
        <row r="54">
          <cell r="C54" t="str">
            <v>2003 GermanyCURRENCY PLEASE INPUT IN VARIANCE DESCRIPTION COLUMN</v>
          </cell>
        </row>
        <row r="55">
          <cell r="C55" t="str">
            <v>2003 GermanyMONTH1</v>
          </cell>
        </row>
        <row r="56">
          <cell r="C56" t="str">
            <v>2003 GermanyOn Balance Sheet - Month 1</v>
          </cell>
        </row>
        <row r="57">
          <cell r="C57" t="str">
            <v>2003 Germany  Month 3 GFR-Current</v>
          </cell>
        </row>
        <row r="58">
          <cell r="C58" t="str">
            <v>2003 Germany  Month 3 GFR Past Due 0-29</v>
          </cell>
        </row>
        <row r="59">
          <cell r="C59" t="str">
            <v>2003 Germany  Month 3 GFR - 30 -89</v>
          </cell>
        </row>
        <row r="60">
          <cell r="C60" t="str">
            <v>2003 Germany  Month 3 GFR 90-119</v>
          </cell>
        </row>
        <row r="61">
          <cell r="C61" t="str">
            <v>2003 Germany  Month 3 GFR 120-179</v>
          </cell>
        </row>
        <row r="62">
          <cell r="C62" t="str">
            <v>2003 Germany  Month 3 GFR 180-360</v>
          </cell>
        </row>
        <row r="63">
          <cell r="C63" t="str">
            <v>2003 Germany  Month 3 GFR Timing Adjustments</v>
          </cell>
        </row>
        <row r="64">
          <cell r="C64" t="str">
            <v>2003 Germany  Month 3 Gross Financing Receivables</v>
          </cell>
        </row>
        <row r="65">
          <cell r="C65" t="str">
            <v>2003 Germany  Month 3 Gross Write Offs</v>
          </cell>
        </row>
        <row r="66">
          <cell r="C66" t="str">
            <v>2003 Germany  Month 3 Recoveries Excluding Debt Sales</v>
          </cell>
        </row>
        <row r="67">
          <cell r="C67" t="str">
            <v>2003 Germany  Month 3 Debt Sales</v>
          </cell>
        </row>
        <row r="68">
          <cell r="C68" t="str">
            <v>2003 Germany  Month 3 Net write Offs</v>
          </cell>
        </row>
        <row r="69">
          <cell r="C69" t="str">
            <v>2003 Germany  Month 3 GFR per CDR</v>
          </cell>
        </row>
        <row r="70">
          <cell r="C70" t="str">
            <v>2003 Germany  Month 3 Edit Check</v>
          </cell>
        </row>
        <row r="71">
          <cell r="C71" t="str">
            <v>2003 GermanyAllowOthRecv-Recoveries</v>
          </cell>
        </row>
        <row r="72">
          <cell r="C72" t="str">
            <v>2003 GermanyProvLosses-Corp-Recoveries</v>
          </cell>
        </row>
        <row r="73">
          <cell r="C73" t="str">
            <v>2003 GermanyAllowInsRec--Recoveries</v>
          </cell>
        </row>
        <row r="74">
          <cell r="C74" t="str">
            <v>2003 GermanyAG: Recoveries (Meas)</v>
          </cell>
        </row>
        <row r="75">
          <cell r="C75" t="str">
            <v>2003 GermanyRecoveries</v>
          </cell>
        </row>
        <row r="76">
          <cell r="C76" t="str">
            <v>2003 SwitzerlandBusiness/Legal Entity:</v>
          </cell>
        </row>
        <row r="77">
          <cell r="C77" t="str">
            <v>2003 SwitzerlandPlease Enter in 000s Local Currency, ALL INPUTS AS POSITIVES</v>
          </cell>
        </row>
        <row r="78">
          <cell r="C78" t="str">
            <v>2003 SwitzerlandCURRENCY PLEASE INPUT IN VARIANCE DESCRIPTION COLUMN</v>
          </cell>
        </row>
        <row r="79">
          <cell r="C79" t="str">
            <v>2003 SwitzerlandMONTH1</v>
          </cell>
        </row>
        <row r="80">
          <cell r="C80" t="str">
            <v>2003 SwitzerlandOn Balance Sheet - Month 1</v>
          </cell>
        </row>
        <row r="81">
          <cell r="C81" t="str">
            <v>2003 Switzerland  Month 3 GFR-Current</v>
          </cell>
        </row>
        <row r="82">
          <cell r="C82" t="str">
            <v>2003 Switzerland  Month 3 GFR Past Due 0-29</v>
          </cell>
        </row>
        <row r="83">
          <cell r="C83" t="str">
            <v>2003 Switzerland  Month 3 GFR - 30 -89</v>
          </cell>
        </row>
        <row r="84">
          <cell r="C84" t="str">
            <v>2003 Switzerland  Month 3 GFR 90-119</v>
          </cell>
        </row>
        <row r="85">
          <cell r="C85" t="str">
            <v>2003 Switzerland  Month 3 GFR 120-179</v>
          </cell>
        </row>
        <row r="86">
          <cell r="C86" t="str">
            <v>2003 Switzerland  Month 3 GFR 180-360</v>
          </cell>
        </row>
        <row r="87">
          <cell r="C87" t="str">
            <v>2003 Switzerland  Month 3 GFR Timing Adjustments</v>
          </cell>
        </row>
        <row r="88">
          <cell r="C88" t="str">
            <v>2003 Switzerland  Month 3 Gross Financing Receivables</v>
          </cell>
        </row>
        <row r="89">
          <cell r="C89" t="str">
            <v>2003 Switzerland  Month 3 Gross Write Offs</v>
          </cell>
        </row>
        <row r="90">
          <cell r="C90" t="str">
            <v>2003 Switzerland  Month 3 Recoveries Excluding Debt Sales</v>
          </cell>
        </row>
        <row r="91">
          <cell r="C91" t="str">
            <v>2003 Switzerland  Month 3 Debt Sales</v>
          </cell>
        </row>
        <row r="92">
          <cell r="C92" t="str">
            <v>2003 Switzerland  Month 3 Net write Offs</v>
          </cell>
        </row>
        <row r="93">
          <cell r="C93" t="str">
            <v>2003 Switzerland  Month 3 GFR per CDR</v>
          </cell>
        </row>
        <row r="94">
          <cell r="C94" t="str">
            <v>2003 Switzerland  Month 3 Edit Check</v>
          </cell>
        </row>
        <row r="95">
          <cell r="C95" t="str">
            <v>2003 SwitzerlandAllowOthRecv-Recoveries</v>
          </cell>
        </row>
        <row r="96">
          <cell r="C96" t="str">
            <v>2003 SwitzerlandProvLosses-Corp-Recoveries</v>
          </cell>
        </row>
        <row r="97">
          <cell r="C97" t="str">
            <v>2003 SwitzerlandAllowInsRec--Recoveries</v>
          </cell>
        </row>
        <row r="98">
          <cell r="C98" t="str">
            <v>2003 SwitzerlandAG: Recoveries (Meas)</v>
          </cell>
        </row>
        <row r="99">
          <cell r="C99" t="str">
            <v>2003 SwitzerlandRecoveries</v>
          </cell>
        </row>
        <row r="100">
          <cell r="C100" t="str">
            <v>BelgiumBusiness/Legal Entity:</v>
          </cell>
        </row>
        <row r="101">
          <cell r="C101" t="str">
            <v>BelgiumPlease Enter in 000s Local Currency, ALL INPUTS AS POSITIVES</v>
          </cell>
        </row>
        <row r="102">
          <cell r="C102" t="str">
            <v>BelgiumCURRENCY PLEASE INPUT IN VARIANCE DESCRIPTION COLUMN</v>
          </cell>
        </row>
        <row r="103">
          <cell r="C103" t="str">
            <v>BelgiumMONTH1</v>
          </cell>
        </row>
        <row r="104">
          <cell r="C104" t="str">
            <v>BelgiumOn Balance Sheet - Month 1</v>
          </cell>
        </row>
        <row r="105">
          <cell r="C105" t="str">
            <v>Belgium  Month 3 GFR-Current</v>
          </cell>
        </row>
        <row r="106">
          <cell r="C106" t="str">
            <v>Belgium  Month 3 GFR Past Due 0-29</v>
          </cell>
        </row>
        <row r="107">
          <cell r="C107" t="str">
            <v>Belgium  Month 3 GFR - 30 -89</v>
          </cell>
        </row>
        <row r="108">
          <cell r="C108" t="str">
            <v>Belgium  Month 3 GFR 90-119</v>
          </cell>
        </row>
        <row r="109">
          <cell r="C109" t="str">
            <v>Belgium  Month 3 GFR 120-179</v>
          </cell>
        </row>
        <row r="110">
          <cell r="C110" t="str">
            <v>Belgium  Month 3 GFR 180-360</v>
          </cell>
        </row>
        <row r="111">
          <cell r="C111" t="str">
            <v>Belgium  Month 3 GFR Timing Adjustments</v>
          </cell>
        </row>
        <row r="112">
          <cell r="C112" t="str">
            <v>Belgium  Month 3 Gross Financing Receivables</v>
          </cell>
        </row>
        <row r="113">
          <cell r="C113" t="str">
            <v>Belgium  Month 3 Gross Write Offs</v>
          </cell>
        </row>
        <row r="114">
          <cell r="C114" t="str">
            <v>Belgium  Month 3 Recoveries Excluding Debt Sales</v>
          </cell>
        </row>
        <row r="115">
          <cell r="C115" t="str">
            <v>Belgium  Month 3 Debt Sales</v>
          </cell>
        </row>
        <row r="116">
          <cell r="C116" t="str">
            <v>Belgium  Month 3 Net write Offs</v>
          </cell>
        </row>
        <row r="117">
          <cell r="C117" t="str">
            <v>Belgium  Month 3 GFR per CDR</v>
          </cell>
        </row>
        <row r="118">
          <cell r="C118" t="str">
            <v>Belgium  Month 3 Edit Check</v>
          </cell>
        </row>
        <row r="119">
          <cell r="C119" t="str">
            <v>BelgiumAllowOthRecv-Recoveries</v>
          </cell>
        </row>
        <row r="120">
          <cell r="C120" t="str">
            <v>BelgiumProvLosses-Corp-Recoveries</v>
          </cell>
        </row>
        <row r="121">
          <cell r="C121" t="str">
            <v>BelgiumAllowInsRec--Recoveries</v>
          </cell>
        </row>
        <row r="122">
          <cell r="C122" t="str">
            <v>BelgiumAG: Recoveries (Meas)</v>
          </cell>
        </row>
        <row r="123">
          <cell r="C123" t="str">
            <v>BelgiumRecoveries</v>
          </cell>
        </row>
        <row r="124">
          <cell r="C124" t="str">
            <v>2003 AustriaBusiness/Legal Entity:</v>
          </cell>
        </row>
        <row r="125">
          <cell r="C125" t="str">
            <v>2003 AustriaPlease Enter in 000s Local Currency, ALL INPUTS AS POSITIVES</v>
          </cell>
        </row>
        <row r="126">
          <cell r="C126" t="str">
            <v>2003 AustriaCURRENCY PLEASE INPUT IN VARIANCE DESCRIPTION COLUMN</v>
          </cell>
        </row>
        <row r="127">
          <cell r="C127" t="str">
            <v>2003 AustriaMONTH1</v>
          </cell>
        </row>
        <row r="128">
          <cell r="C128" t="str">
            <v>2003 AustriaOn Balance Sheet - Month 1</v>
          </cell>
        </row>
        <row r="129">
          <cell r="C129" t="str">
            <v>2003 Austria  Month 3 GFR-Current</v>
          </cell>
        </row>
        <row r="130">
          <cell r="C130" t="str">
            <v>2003 Austria  Month 3 GFR Past Due 0-29</v>
          </cell>
        </row>
        <row r="131">
          <cell r="C131" t="str">
            <v>2003 Austria  Month 3 GFR - 30 -89</v>
          </cell>
        </row>
        <row r="132">
          <cell r="C132" t="str">
            <v>2003 Austria  Month 3 GFR 90-119</v>
          </cell>
        </row>
        <row r="133">
          <cell r="C133" t="str">
            <v>2003 Austria  Month 3 GFR 120-179</v>
          </cell>
        </row>
        <row r="134">
          <cell r="C134" t="str">
            <v>2003 Austria  Month 3 GFR 180-360</v>
          </cell>
        </row>
        <row r="135">
          <cell r="C135" t="str">
            <v>2003 Austria  Month 3 GFR Timing Adjustments</v>
          </cell>
        </row>
        <row r="136">
          <cell r="C136" t="str">
            <v>2003 Austria  Month 3 Gross Financing Receivables</v>
          </cell>
        </row>
        <row r="137">
          <cell r="C137" t="str">
            <v>2003 Austria  Month 3 Gross Write Offs</v>
          </cell>
        </row>
        <row r="138">
          <cell r="C138" t="str">
            <v>2003 Austria  Month 3 Recoveries Excluding Debt Sales</v>
          </cell>
        </row>
        <row r="139">
          <cell r="C139" t="str">
            <v>2003 Austria  Month 3 Debt Sales</v>
          </cell>
        </row>
        <row r="140">
          <cell r="C140" t="str">
            <v>2003 Austria  Month 3 Net write Offs</v>
          </cell>
        </row>
        <row r="141">
          <cell r="C141" t="str">
            <v>2003 Austria  Month 3 GFR per CDR</v>
          </cell>
        </row>
        <row r="142">
          <cell r="C142" t="str">
            <v>2003 Austria  Month 3 Edit Check</v>
          </cell>
        </row>
        <row r="143">
          <cell r="C143" t="str">
            <v>2003 AustriaAllowOthRecv-Recoveries</v>
          </cell>
        </row>
        <row r="144">
          <cell r="C144" t="str">
            <v>2003 AustriaProvLosses-Corp-Recoveries</v>
          </cell>
        </row>
        <row r="145">
          <cell r="C145" t="str">
            <v>2003 AustriaAllowInsRec--Recoveries</v>
          </cell>
        </row>
        <row r="146">
          <cell r="C146" t="str">
            <v>2003 AustriaAG: Recoveries (Meas)</v>
          </cell>
        </row>
        <row r="147">
          <cell r="C147" t="str">
            <v>2003 AustriaRecoveries</v>
          </cell>
        </row>
        <row r="148">
          <cell r="C148" t="str">
            <v>2003 Auto ItalyBusiness/Legal Entity:</v>
          </cell>
        </row>
        <row r="149">
          <cell r="C149" t="str">
            <v>2003 Auto ItalyPlease Enter in 000s Local Currency, ALL INPUTS AS POSITIVES</v>
          </cell>
        </row>
        <row r="150">
          <cell r="C150" t="str">
            <v>2003 Auto ItalyCURRENCY PLEASE INPUT IN VARIANCE DESCRIPTION COLUMN</v>
          </cell>
        </row>
        <row r="151">
          <cell r="C151" t="str">
            <v>2003 Auto ItalyMONTH1</v>
          </cell>
        </row>
        <row r="152">
          <cell r="C152" t="str">
            <v>2003 Auto ItalyOn Balance Sheet - Month 1</v>
          </cell>
        </row>
        <row r="153">
          <cell r="C153" t="str">
            <v>2003 Auto Italy  Month 3 GFR-Current</v>
          </cell>
        </row>
        <row r="154">
          <cell r="C154" t="str">
            <v>2003 Auto Italy  Month 3 GFR Past Due 0-29</v>
          </cell>
        </row>
        <row r="155">
          <cell r="C155" t="str">
            <v>2003 Auto Italy  Month 3 GFR - 30 -89</v>
          </cell>
        </row>
        <row r="156">
          <cell r="C156" t="str">
            <v>2003 Auto Italy  Month 3 GFR 90-119</v>
          </cell>
        </row>
        <row r="157">
          <cell r="C157" t="str">
            <v>2003 Auto Italy  Month 3 GFR 120-179</v>
          </cell>
        </row>
        <row r="158">
          <cell r="C158" t="str">
            <v>2003 Auto Italy  Month 3 GFR 180-360</v>
          </cell>
        </row>
        <row r="159">
          <cell r="C159" t="str">
            <v>2003 Auto Italy  Month 3 GFR Timing Adjustments</v>
          </cell>
        </row>
        <row r="160">
          <cell r="C160" t="str">
            <v>2003 Auto Italy  Month 3 Gross Financing Receivables</v>
          </cell>
        </row>
        <row r="161">
          <cell r="C161" t="str">
            <v>2003 Auto Italy  Month 3 Gross Write Offs</v>
          </cell>
        </row>
        <row r="162">
          <cell r="C162" t="str">
            <v>2003 Auto Italy  Month 3 Recoveries Excluding Debt Sales</v>
          </cell>
        </row>
        <row r="163">
          <cell r="C163" t="str">
            <v>2003 Auto Italy  Month 3 Debt Sales</v>
          </cell>
        </row>
        <row r="164">
          <cell r="C164" t="str">
            <v>2003 Auto Italy  Month 3 Net write Offs</v>
          </cell>
        </row>
        <row r="165">
          <cell r="C165" t="str">
            <v>2003 Auto Italy  Month 3 GFR per CDR</v>
          </cell>
        </row>
        <row r="166">
          <cell r="C166" t="str">
            <v>2003 Auto Italy  Month 3 Edit Check</v>
          </cell>
        </row>
        <row r="167">
          <cell r="C167" t="str">
            <v>2003 Auto ItalyAllowOthRecv-Recoveries</v>
          </cell>
        </row>
        <row r="168">
          <cell r="C168" t="str">
            <v>2003 Auto ItalyProvLosses-Corp-Recoveries</v>
          </cell>
        </row>
        <row r="169">
          <cell r="C169" t="str">
            <v>2003 Auto ItalyAllowInsRec--Recoveries</v>
          </cell>
        </row>
        <row r="170">
          <cell r="C170" t="str">
            <v>2003 Auto ItalyAG: Recoveries (Meas)</v>
          </cell>
        </row>
        <row r="171">
          <cell r="C171" t="str">
            <v>2003 Auto ItalyRecoveries</v>
          </cell>
        </row>
        <row r="172">
          <cell r="C172" t="str">
            <v>2003 Auto PortugalBusiness/Legal Entity:</v>
          </cell>
        </row>
        <row r="173">
          <cell r="C173" t="str">
            <v>2003 Auto PortugalPlease Enter in 000s Local Currency, ALL INPUTS AS POSITIVES</v>
          </cell>
        </row>
        <row r="174">
          <cell r="C174" t="str">
            <v>2003 Auto PortugalCURRENCY PLEASE INPUT IN VARIANCE DESCRIPTION COLUMN</v>
          </cell>
        </row>
        <row r="175">
          <cell r="C175" t="str">
            <v>2003 Auto PortugalMONTH1</v>
          </cell>
        </row>
        <row r="176">
          <cell r="C176" t="str">
            <v>2003 Auto PortugalOn Balance Sheet - Month 1</v>
          </cell>
        </row>
        <row r="177">
          <cell r="C177" t="str">
            <v>2003 Auto Portugal  Month 3 GFR-Current</v>
          </cell>
        </row>
        <row r="178">
          <cell r="C178" t="str">
            <v>2003 Auto Portugal  Month 3 GFR Past Due 0-29</v>
          </cell>
        </row>
        <row r="179">
          <cell r="C179" t="str">
            <v>2003 Auto Portugal  Month 3 GFR - 30 -89</v>
          </cell>
        </row>
        <row r="180">
          <cell r="C180" t="str">
            <v>2003 Auto Portugal  Month 3 GFR 90-119</v>
          </cell>
        </row>
        <row r="181">
          <cell r="C181" t="str">
            <v>2003 Auto Portugal  Month 3 GFR 120-179</v>
          </cell>
        </row>
        <row r="182">
          <cell r="C182" t="str">
            <v>2003 Auto Portugal  Month 3 GFR 180-360</v>
          </cell>
        </row>
        <row r="183">
          <cell r="C183" t="str">
            <v>2003 Auto Portugal  Month 3 GFR Timing Adjustments</v>
          </cell>
        </row>
        <row r="184">
          <cell r="C184" t="str">
            <v>2003 Auto Portugal  Month 3 Gross Financing Receivables</v>
          </cell>
        </row>
        <row r="185">
          <cell r="C185" t="str">
            <v>2003 Auto Portugal  Month 3 Gross Write Offs</v>
          </cell>
        </row>
        <row r="186">
          <cell r="C186" t="str">
            <v>2003 Auto Portugal  Month 3 Recoveries Excluding Debt Sales</v>
          </cell>
        </row>
        <row r="187">
          <cell r="C187" t="str">
            <v>2003 Auto Portugal  Month 3 Debt Sales</v>
          </cell>
        </row>
        <row r="188">
          <cell r="C188" t="str">
            <v>2003 Auto Portugal  Month 3 Net write Offs</v>
          </cell>
        </row>
        <row r="189">
          <cell r="C189" t="str">
            <v>2003 Auto Portugal  Month 3 GFR per CDR</v>
          </cell>
        </row>
        <row r="190">
          <cell r="C190" t="str">
            <v>2003 Auto Portugal  Month 3 Edit Check</v>
          </cell>
        </row>
        <row r="191">
          <cell r="C191" t="str">
            <v>2003 Auto PortugalAllowOthRecv-Recoveries</v>
          </cell>
        </row>
        <row r="192">
          <cell r="C192" t="str">
            <v>2003 Auto PortugalProvLosses-Corp-Recoveries</v>
          </cell>
        </row>
        <row r="193">
          <cell r="C193" t="str">
            <v>2003 Auto PortugalAllowInsRec--Recoveries</v>
          </cell>
        </row>
        <row r="194">
          <cell r="C194" t="str">
            <v>2003 Auto PortugalAG: Recoveries (Meas)</v>
          </cell>
        </row>
        <row r="195">
          <cell r="C195" t="str">
            <v>2003 Auto PortugalRecoveries</v>
          </cell>
        </row>
        <row r="196">
          <cell r="C196" t="str">
            <v>2003 Auto SpainBusiness/Legal Entity:</v>
          </cell>
        </row>
        <row r="197">
          <cell r="C197" t="str">
            <v>2003 Auto SpainPlease Enter in 000s Local Currency, ALL INPUTS AS POSITIVES</v>
          </cell>
        </row>
        <row r="198">
          <cell r="C198" t="str">
            <v>2003 Auto SpainCURRENCY PLEASE INPUT IN VARIANCE DESCRIPTION COLUMN</v>
          </cell>
        </row>
        <row r="199">
          <cell r="C199" t="str">
            <v>2003 Auto SpainMONTH1</v>
          </cell>
        </row>
        <row r="200">
          <cell r="C200" t="str">
            <v>2003 Auto SpainOn Balance Sheet - Month 1</v>
          </cell>
        </row>
        <row r="201">
          <cell r="C201" t="str">
            <v>2003 Auto Spain  Month 3 GFR-Current</v>
          </cell>
        </row>
        <row r="202">
          <cell r="C202" t="str">
            <v>2003 Auto Spain  Month 3 GFR Past Due 0-29</v>
          </cell>
        </row>
        <row r="203">
          <cell r="C203" t="str">
            <v>2003 Auto Spain  Month 3 GFR - 30 -89</v>
          </cell>
        </row>
        <row r="204">
          <cell r="C204" t="str">
            <v>2003 Auto Spain  Month 3 GFR 90-119</v>
          </cell>
        </row>
        <row r="205">
          <cell r="C205" t="str">
            <v>2003 Auto Spain  Month 3 GFR 120-179</v>
          </cell>
        </row>
        <row r="206">
          <cell r="C206" t="str">
            <v>2003 Auto Spain  Month 3 GFR 180-360</v>
          </cell>
        </row>
        <row r="207">
          <cell r="C207" t="str">
            <v>2003 Auto Spain  Month 3 GFR Timing Adjustments</v>
          </cell>
        </row>
        <row r="208">
          <cell r="C208" t="str">
            <v>2003 Auto Spain  Month 3 Gross Financing Receivables</v>
          </cell>
        </row>
        <row r="209">
          <cell r="C209" t="str">
            <v>2003 Auto Spain  Month 3 Gross Write Offs</v>
          </cell>
        </row>
        <row r="210">
          <cell r="C210" t="str">
            <v>2003 Auto Spain  Month 3 Recoveries Excluding Debt Sales</v>
          </cell>
        </row>
        <row r="211">
          <cell r="C211" t="str">
            <v>2003 Auto Spain  Month 3 Debt Sales</v>
          </cell>
        </row>
        <row r="212">
          <cell r="C212" t="str">
            <v>2003 Auto Spain  Month 3 Net write Offs</v>
          </cell>
        </row>
        <row r="213">
          <cell r="C213" t="str">
            <v>2003 Auto Spain  Month 3 GFR per CDR</v>
          </cell>
        </row>
        <row r="214">
          <cell r="C214" t="str">
            <v>2003 Auto Spain  Month 3 Edit Check</v>
          </cell>
        </row>
        <row r="215">
          <cell r="C215" t="str">
            <v>2003 Auto SpainAllowOthRecv-Recoveries</v>
          </cell>
        </row>
        <row r="216">
          <cell r="C216" t="str">
            <v>2003 Auto SpainProvLosses-Corp-Recoveries</v>
          </cell>
        </row>
        <row r="217">
          <cell r="C217" t="str">
            <v>2003 Auto SpainAllowInsRec--Recoveries</v>
          </cell>
        </row>
        <row r="218">
          <cell r="C218" t="str">
            <v>2003 Auto SpainAG: Recoveries (Meas)</v>
          </cell>
        </row>
        <row r="219">
          <cell r="C219" t="str">
            <v>2003 Auto SpainRecoveries</v>
          </cell>
        </row>
        <row r="220">
          <cell r="C220" t="str">
            <v>2003 SwedenBusiness/Legal Entity:</v>
          </cell>
        </row>
        <row r="221">
          <cell r="C221" t="str">
            <v>2003 SwedenPlease Enter in 000s Local Currency, ALL INPUTS AS POSITIVES</v>
          </cell>
        </row>
        <row r="222">
          <cell r="C222" t="str">
            <v>2003 SwedenCURRENCY PLEASE INPUT IN VARIANCE DESCRIPTION COLUMN</v>
          </cell>
        </row>
        <row r="223">
          <cell r="C223" t="str">
            <v>2003 SwedenMONTH1</v>
          </cell>
        </row>
        <row r="224">
          <cell r="C224" t="str">
            <v>2003 SwedenOn Balance Sheet - Month 1</v>
          </cell>
        </row>
        <row r="225">
          <cell r="C225" t="str">
            <v>2003 Sweden  Month 3 GFR-Current</v>
          </cell>
        </row>
        <row r="226">
          <cell r="C226" t="str">
            <v>2003 Sweden  Month 3 GFR Past Due 0-29</v>
          </cell>
        </row>
        <row r="227">
          <cell r="C227" t="str">
            <v>2003 Sweden  Month 3 GFR - 30 -89</v>
          </cell>
        </row>
        <row r="228">
          <cell r="C228" t="str">
            <v>2003 Sweden  Month 3 GFR 90-119</v>
          </cell>
        </row>
        <row r="229">
          <cell r="C229" t="str">
            <v>2003 Sweden  Month 3 GFR 120-179</v>
          </cell>
        </row>
        <row r="230">
          <cell r="C230" t="str">
            <v>2003 Sweden  Month 3 GFR 180-360</v>
          </cell>
        </row>
        <row r="231">
          <cell r="C231" t="str">
            <v>2003 Sweden  Month 3 GFR Timing Adjustments</v>
          </cell>
        </row>
        <row r="232">
          <cell r="C232" t="str">
            <v>2003 Sweden  Month 3 Gross Financing Receivables</v>
          </cell>
        </row>
        <row r="233">
          <cell r="C233" t="str">
            <v>2003 Sweden  Month 3 Gross Write Offs</v>
          </cell>
        </row>
        <row r="234">
          <cell r="C234" t="str">
            <v>2003 Sweden  Month 3 Recoveries Excluding Debt Sales</v>
          </cell>
        </row>
        <row r="235">
          <cell r="C235" t="str">
            <v>2003 Sweden  Month 3 Debt Sales</v>
          </cell>
        </row>
        <row r="236">
          <cell r="C236" t="str">
            <v>2003 Sweden  Month 3 Net write Offs</v>
          </cell>
        </row>
        <row r="237">
          <cell r="C237" t="str">
            <v>2003 Sweden  Month 3 GFR per CDR</v>
          </cell>
        </row>
        <row r="238">
          <cell r="C238" t="str">
            <v>2003 Sweden  Month 3 Edit Check</v>
          </cell>
        </row>
        <row r="239">
          <cell r="C239" t="str">
            <v>2003 SwedenAllowOthRecv-Recoveries</v>
          </cell>
        </row>
        <row r="240">
          <cell r="C240" t="str">
            <v>2003 SwedenProvLosses-Corp-Recoveries</v>
          </cell>
        </row>
        <row r="241">
          <cell r="C241" t="str">
            <v>2003 SwedenAllowInsRec--Recoveries</v>
          </cell>
        </row>
        <row r="242">
          <cell r="C242" t="str">
            <v>2003 SwedenAG: Recoveries (Meas)</v>
          </cell>
        </row>
        <row r="243">
          <cell r="C243" t="str">
            <v>2003 SwedenRecoveries</v>
          </cell>
        </row>
        <row r="244">
          <cell r="C244" t="str">
            <v>2003 DenmarkBusiness/Legal Entity:</v>
          </cell>
        </row>
        <row r="245">
          <cell r="C245" t="str">
            <v>2003 DenmarkPlease Enter in 000s Local Currency, ALL INPUTS AS POSITIVES</v>
          </cell>
        </row>
        <row r="246">
          <cell r="C246" t="str">
            <v>2003 DenmarkCURRENCY PLEASE INPUT IN VARIANCE DESCRIPTION COLUMN</v>
          </cell>
        </row>
        <row r="247">
          <cell r="C247" t="str">
            <v>2003 DenmarkMONTH1</v>
          </cell>
        </row>
        <row r="248">
          <cell r="C248" t="str">
            <v>2003 DenmarkOn Balance Sheet - Month 1</v>
          </cell>
        </row>
        <row r="249">
          <cell r="C249" t="str">
            <v>2003 Denmark  Month 3 GFR-Current</v>
          </cell>
        </row>
        <row r="250">
          <cell r="C250" t="str">
            <v>2003 Denmark  Month 3 GFR Past Due 0-29</v>
          </cell>
        </row>
        <row r="251">
          <cell r="C251" t="str">
            <v>2003 Denmark  Month 3 GFR - 30 -89</v>
          </cell>
        </row>
        <row r="252">
          <cell r="C252" t="str">
            <v>2003 Denmark  Month 3 GFR 90-119</v>
          </cell>
        </row>
        <row r="253">
          <cell r="C253" t="str">
            <v>2003 Denmark  Month 3 GFR 120-179</v>
          </cell>
        </row>
        <row r="254">
          <cell r="C254" t="str">
            <v>2003 Denmark  Month 3 GFR 180-360</v>
          </cell>
        </row>
        <row r="255">
          <cell r="C255" t="str">
            <v>2003 Denmark  Month 3 GFR Timing Adjustments</v>
          </cell>
        </row>
        <row r="256">
          <cell r="C256" t="str">
            <v>2003 Denmark  Month 3 Gross Financing Receivables</v>
          </cell>
        </row>
        <row r="257">
          <cell r="C257" t="str">
            <v>2003 Denmark  Month 3 Gross Write Offs</v>
          </cell>
        </row>
        <row r="258">
          <cell r="C258" t="str">
            <v>2003 Denmark  Month 3 Recoveries Excluding Debt Sales</v>
          </cell>
        </row>
        <row r="259">
          <cell r="C259" t="str">
            <v>2003 Denmark  Month 3 Debt Sales</v>
          </cell>
        </row>
        <row r="260">
          <cell r="C260" t="str">
            <v>2003 Denmark  Month 3 Net write Offs</v>
          </cell>
        </row>
        <row r="261">
          <cell r="C261" t="str">
            <v>2003 Denmark  Month 3 GFR per CDR</v>
          </cell>
        </row>
        <row r="262">
          <cell r="C262" t="str">
            <v>2003 Denmark  Month 3 Edit Check</v>
          </cell>
        </row>
        <row r="263">
          <cell r="C263" t="str">
            <v>2003 DenmarkAllowOthRecv-Recoveries</v>
          </cell>
        </row>
        <row r="264">
          <cell r="C264" t="str">
            <v>2003 DenmarkProvLosses-Corp-Recoveries</v>
          </cell>
        </row>
        <row r="265">
          <cell r="C265" t="str">
            <v>2003 DenmarkAllowInsRec--Recoveries</v>
          </cell>
        </row>
        <row r="266">
          <cell r="C266" t="str">
            <v>2003 DenmarkAG: Recoveries (Meas)</v>
          </cell>
        </row>
        <row r="267">
          <cell r="C267" t="str">
            <v>2003 DenmarkRecoveries</v>
          </cell>
        </row>
        <row r="268">
          <cell r="C268" t="str">
            <v>2003 NorwayBusiness/Legal Entity:</v>
          </cell>
        </row>
        <row r="269">
          <cell r="C269" t="str">
            <v>2003 NorwayPlease Enter in 000s Local Currency, ALL INPUTS AS POSITIVES</v>
          </cell>
        </row>
        <row r="270">
          <cell r="C270" t="str">
            <v>2003 NorwayCURRENCY PLEASE INPUT IN VARIANCE DESCRIPTION COLUMN</v>
          </cell>
        </row>
        <row r="271">
          <cell r="C271" t="str">
            <v>2003 NorwayMONTH1</v>
          </cell>
        </row>
        <row r="272">
          <cell r="C272" t="str">
            <v>2003 NorwayOn Balance Sheet - Month 1</v>
          </cell>
        </row>
        <row r="273">
          <cell r="C273" t="str">
            <v>2003 Norway  Month 3 GFR-Current</v>
          </cell>
        </row>
        <row r="274">
          <cell r="C274" t="str">
            <v>2003 Norway  Month 3 GFR Past Due 0-29</v>
          </cell>
        </row>
        <row r="275">
          <cell r="C275" t="str">
            <v>2003 Norway  Month 3 GFR - 30 -89</v>
          </cell>
        </row>
        <row r="276">
          <cell r="C276" t="str">
            <v>2003 Norway  Month 3 GFR 90-119</v>
          </cell>
        </row>
        <row r="277">
          <cell r="C277" t="str">
            <v>2003 Norway  Month 3 GFR 120-179</v>
          </cell>
        </row>
        <row r="278">
          <cell r="C278" t="str">
            <v>2003 Norway  Month 3 GFR 180-360</v>
          </cell>
        </row>
        <row r="279">
          <cell r="C279" t="str">
            <v>2003 Norway  Month 3 GFR Timing Adjustments</v>
          </cell>
        </row>
        <row r="280">
          <cell r="C280" t="str">
            <v>2003 Norway  Month 3 Gross Financing Receivables</v>
          </cell>
        </row>
        <row r="281">
          <cell r="C281" t="str">
            <v>2003 Norway  Month 3 Gross Write Offs</v>
          </cell>
        </row>
        <row r="282">
          <cell r="C282" t="str">
            <v>2003 Norway  Month 3 Recoveries Excluding Debt Sales</v>
          </cell>
        </row>
        <row r="283">
          <cell r="C283" t="str">
            <v>2003 Norway  Month 3 Debt Sales</v>
          </cell>
        </row>
        <row r="284">
          <cell r="C284" t="str">
            <v>2003 Norway  Month 3 Net write Offs</v>
          </cell>
        </row>
        <row r="285">
          <cell r="C285" t="str">
            <v>2003 Norway  Month 3 GFR per CDR</v>
          </cell>
        </row>
        <row r="286">
          <cell r="C286" t="str">
            <v>2003 Norway  Month 3 Edit Check</v>
          </cell>
        </row>
        <row r="287">
          <cell r="C287" t="str">
            <v>2003 NorwayAllowOthRecv-Recoveries</v>
          </cell>
        </row>
        <row r="288">
          <cell r="C288" t="str">
            <v>2003 NorwayProvLosses-Corp-Recoveries</v>
          </cell>
        </row>
        <row r="289">
          <cell r="C289" t="str">
            <v>2003 NorwayAllowInsRec--Recoveries</v>
          </cell>
        </row>
        <row r="290">
          <cell r="C290" t="str">
            <v>2003 NorwayAG: Recoveries (Meas)</v>
          </cell>
        </row>
        <row r="291">
          <cell r="C291" t="str">
            <v>2003 NorwayRecoveries</v>
          </cell>
        </row>
        <row r="292">
          <cell r="C292" t="str">
            <v>Sweden Fleet (BCNSEK)Business/Legal Entity:</v>
          </cell>
        </row>
        <row r="293">
          <cell r="C293" t="str">
            <v>Sweden Fleet (BCNSEK)Please Enter in 000s Local Currency, ALL INPUTS AS POSITIVES</v>
          </cell>
        </row>
        <row r="294">
          <cell r="C294" t="str">
            <v>Sweden Fleet (BCNSEK)CURRENCY PLEASE INPUT IN VARIANCE DESCRIPTION COLUMN</v>
          </cell>
        </row>
        <row r="295">
          <cell r="C295" t="str">
            <v>Sweden Fleet (BCNSEK)MONTH1</v>
          </cell>
        </row>
        <row r="296">
          <cell r="C296" t="str">
            <v>Sweden Fleet (BCNSEK)On Balance Sheet - Month 1</v>
          </cell>
        </row>
        <row r="297">
          <cell r="C297" t="str">
            <v>Sweden Fleet (BCNSEK)  Month 3 GFR-Current</v>
          </cell>
        </row>
        <row r="298">
          <cell r="C298" t="str">
            <v>Sweden Fleet (BCNSEK)  Month 3 GFR Past Due 0-29</v>
          </cell>
        </row>
        <row r="299">
          <cell r="C299" t="str">
            <v>Sweden Fleet (BCNSEK)  Month 3 GFR - 30 -89</v>
          </cell>
        </row>
        <row r="300">
          <cell r="C300" t="str">
            <v>Sweden Fleet (BCNSEK)  Month 3 GFR 90-119</v>
          </cell>
        </row>
        <row r="301">
          <cell r="C301" t="str">
            <v>Sweden Fleet (BCNSEK)  Month 3 GFR 120-179</v>
          </cell>
        </row>
        <row r="302">
          <cell r="C302" t="str">
            <v>Sweden Fleet (BCNSEK)  Month 3 GFR 180-360</v>
          </cell>
        </row>
        <row r="303">
          <cell r="C303" t="str">
            <v>Sweden Fleet (BCNSEK)  Month 3 GFR Timing Adjustments</v>
          </cell>
        </row>
        <row r="304">
          <cell r="C304" t="str">
            <v>Sweden Fleet (BCNSEK)  Month 3 Gross Financing Receivables</v>
          </cell>
        </row>
        <row r="305">
          <cell r="C305" t="str">
            <v>Sweden Fleet (BCNSEK)  Month 3 Gross Write Offs</v>
          </cell>
        </row>
        <row r="306">
          <cell r="C306" t="str">
            <v>Sweden Fleet (BCNSEK)  Month 3 Recoveries Excluding Debt Sales</v>
          </cell>
        </row>
        <row r="307">
          <cell r="C307" t="str">
            <v>Sweden Fleet (BCNSEK)  Month 3 Debt Sales</v>
          </cell>
        </row>
        <row r="308">
          <cell r="C308" t="str">
            <v>Sweden Fleet (BCNSEK)  Month 3 Net write Offs</v>
          </cell>
        </row>
        <row r="309">
          <cell r="C309" t="str">
            <v>Sweden Fleet (BCNSEK)  Month 3 GFR per CDR</v>
          </cell>
        </row>
        <row r="310">
          <cell r="C310" t="str">
            <v>Sweden Fleet (BCNSEK)  Month 3 Edit Check</v>
          </cell>
        </row>
        <row r="311">
          <cell r="C311" t="str">
            <v>Sweden Fleet (BCNSEK)AllowOthRecv-Recoveries</v>
          </cell>
        </row>
        <row r="312">
          <cell r="C312" t="str">
            <v>Sweden Fleet (BCNSEK)ProvLosses-Corp-Recoveries</v>
          </cell>
        </row>
        <row r="313">
          <cell r="C313" t="str">
            <v>Sweden Fleet (BCNSEK)AllowInsRec--Recoveries</v>
          </cell>
        </row>
        <row r="314">
          <cell r="C314" t="str">
            <v>Sweden Fleet (BCNSEK)AG: Recoveries (Meas)</v>
          </cell>
        </row>
        <row r="315">
          <cell r="C315" t="str">
            <v>Sweden Fleet (BCNSEK)Recoveries</v>
          </cell>
        </row>
        <row r="316">
          <cell r="C316" t="str">
            <v>Norway Fleet (BCNNOK)Business/Legal Entity:</v>
          </cell>
        </row>
        <row r="317">
          <cell r="C317" t="str">
            <v>Norway Fleet (BCNNOK)Please Enter in 000s Local Currency, ALL INPUTS AS POSITIVES</v>
          </cell>
        </row>
        <row r="318">
          <cell r="C318" t="str">
            <v>Norway Fleet (BCNNOK)CURRENCY PLEASE INPUT IN VARIANCE DESCRIPTION COLUMN</v>
          </cell>
        </row>
        <row r="319">
          <cell r="C319" t="str">
            <v>Norway Fleet (BCNNOK)MONTH1</v>
          </cell>
        </row>
        <row r="320">
          <cell r="C320" t="str">
            <v>Norway Fleet (BCNNOK)On Balance Sheet - Month 1</v>
          </cell>
        </row>
        <row r="321">
          <cell r="C321" t="str">
            <v>Norway Fleet (BCNNOK)  Month 3 GFR-Current</v>
          </cell>
        </row>
        <row r="322">
          <cell r="C322" t="str">
            <v>Norway Fleet (BCNNOK)  Month 3 GFR Past Due 0-29</v>
          </cell>
        </row>
        <row r="323">
          <cell r="C323" t="str">
            <v>Norway Fleet (BCNNOK)  Month 3 GFR - 30 -89</v>
          </cell>
        </row>
        <row r="324">
          <cell r="C324" t="str">
            <v>Norway Fleet (BCNNOK)  Month 3 GFR 90-119</v>
          </cell>
        </row>
        <row r="325">
          <cell r="C325" t="str">
            <v>Norway Fleet (BCNNOK)  Month 3 GFR 120-179</v>
          </cell>
        </row>
        <row r="326">
          <cell r="C326" t="str">
            <v>Norway Fleet (BCNNOK)  Month 3 GFR 180-360</v>
          </cell>
        </row>
        <row r="327">
          <cell r="C327" t="str">
            <v>Norway Fleet (BCNNOK)  Month 3 GFR Timing Adjustments</v>
          </cell>
        </row>
        <row r="328">
          <cell r="C328" t="str">
            <v>Norway Fleet (BCNNOK)  Month 3 Gross Financing Receivables</v>
          </cell>
        </row>
        <row r="329">
          <cell r="C329" t="str">
            <v>Norway Fleet (BCNNOK)  Month 3 Gross Write Offs</v>
          </cell>
        </row>
        <row r="330">
          <cell r="C330" t="str">
            <v>Norway Fleet (BCNNOK)  Month 3 Recoveries Excluding Debt Sales</v>
          </cell>
        </row>
        <row r="331">
          <cell r="C331" t="str">
            <v>Norway Fleet (BCNNOK)  Month 3 Debt Sales</v>
          </cell>
        </row>
        <row r="332">
          <cell r="C332" t="str">
            <v>Norway Fleet (BCNNOK)  Month 3 Net write Offs</v>
          </cell>
        </row>
        <row r="333">
          <cell r="C333" t="str">
            <v>Norway Fleet (BCNNOK)  Month 3 GFR per CDR</v>
          </cell>
        </row>
        <row r="334">
          <cell r="C334" t="str">
            <v>Norway Fleet (BCNNOK)  Month 3 Edit Check</v>
          </cell>
        </row>
        <row r="335">
          <cell r="C335" t="str">
            <v>Norway Fleet (BCNNOK)AllowOthRecv-Recoveries</v>
          </cell>
        </row>
        <row r="336">
          <cell r="C336" t="str">
            <v>Norway Fleet (BCNNOK)ProvLosses-Corp-Recoveries</v>
          </cell>
        </row>
        <row r="337">
          <cell r="C337" t="str">
            <v>Norway Fleet (BCNNOK)AllowInsRec--Recoveries</v>
          </cell>
        </row>
        <row r="338">
          <cell r="C338" t="str">
            <v>Norway Fleet (BCNNOK)AG: Recoveries (Meas)</v>
          </cell>
        </row>
        <row r="339">
          <cell r="C339" t="str">
            <v>Norway Fleet (BCNNOK)Recoveries</v>
          </cell>
        </row>
        <row r="340">
          <cell r="C340" t="str">
            <v>Finland Fleet (BCNFIM)Business/Legal Entity:</v>
          </cell>
        </row>
        <row r="341">
          <cell r="C341" t="str">
            <v>Finland Fleet (BCNFIM)Please Enter in 000s Local Currency, ALL INPUTS AS POSITIVES</v>
          </cell>
        </row>
        <row r="342">
          <cell r="C342" t="str">
            <v>Finland Fleet (BCNFIM)CURRENCY PLEASE INPUT IN VARIANCE DESCRIPTION COLUMN</v>
          </cell>
        </row>
        <row r="343">
          <cell r="C343" t="str">
            <v>Finland Fleet (BCNFIM)MONTH1</v>
          </cell>
        </row>
        <row r="344">
          <cell r="C344" t="str">
            <v>Finland Fleet (BCNFIM)On Balance Sheet - Month 1</v>
          </cell>
        </row>
        <row r="345">
          <cell r="C345" t="str">
            <v>Finland Fleet (BCNFIM)  Month 3 GFR-Current</v>
          </cell>
        </row>
        <row r="346">
          <cell r="C346" t="str">
            <v>Finland Fleet (BCNFIM)  Month 3 GFR Past Due 0-29</v>
          </cell>
        </row>
        <row r="347">
          <cell r="C347" t="str">
            <v>Finland Fleet (BCNFIM)  Month 3 GFR - 30 -89</v>
          </cell>
        </row>
        <row r="348">
          <cell r="C348" t="str">
            <v>Finland Fleet (BCNFIM)  Month 3 GFR 90-119</v>
          </cell>
        </row>
        <row r="349">
          <cell r="C349" t="str">
            <v>Finland Fleet (BCNFIM)  Month 3 GFR 120-179</v>
          </cell>
        </row>
        <row r="350">
          <cell r="C350" t="str">
            <v>Finland Fleet (BCNFIM)  Month 3 GFR 180-360</v>
          </cell>
        </row>
        <row r="351">
          <cell r="C351" t="str">
            <v>Finland Fleet (BCNFIM)  Month 3 GFR Timing Adjustments</v>
          </cell>
        </row>
        <row r="352">
          <cell r="C352" t="str">
            <v>Finland Fleet (BCNFIM)  Month 3 Gross Financing Receivables</v>
          </cell>
        </row>
        <row r="353">
          <cell r="C353" t="str">
            <v>Finland Fleet (BCNFIM)  Month 3 Gross Write Offs</v>
          </cell>
        </row>
        <row r="354">
          <cell r="C354" t="str">
            <v>Finland Fleet (BCNFIM)  Month 3 Recoveries Excluding Debt Sales</v>
          </cell>
        </row>
        <row r="355">
          <cell r="C355" t="str">
            <v>Finland Fleet (BCNFIM)  Month 3 Debt Sales</v>
          </cell>
        </row>
        <row r="356">
          <cell r="C356" t="str">
            <v>Finland Fleet (BCNFIM)  Month 3 Net write Offs</v>
          </cell>
        </row>
        <row r="357">
          <cell r="C357" t="str">
            <v>Finland Fleet (BCNFIM)  Month 3 GFR per CDR</v>
          </cell>
        </row>
        <row r="358">
          <cell r="C358" t="str">
            <v>Finland Fleet (BCNFIM)  Month 3 Edit Check</v>
          </cell>
        </row>
        <row r="359">
          <cell r="C359" t="str">
            <v>Finland Fleet (BCNFIM)AllowOthRecv-Recoveries</v>
          </cell>
        </row>
        <row r="360">
          <cell r="C360" t="str">
            <v>Finland Fleet (BCNFIM)ProvLosses-Corp-Recoveries</v>
          </cell>
        </row>
        <row r="361">
          <cell r="C361" t="str">
            <v>Finland Fleet (BCNFIM)AllowInsRec--Recoveries</v>
          </cell>
        </row>
        <row r="362">
          <cell r="C362" t="str">
            <v>Finland Fleet (BCNFIM)AG: Recoveries (Meas)</v>
          </cell>
        </row>
        <row r="363">
          <cell r="C363" t="str">
            <v>Finland Fleet (BCNFIM)Recoveries</v>
          </cell>
        </row>
        <row r="364">
          <cell r="C364" t="str">
            <v>2003 Czech RepublicBusiness/Legal Entity:</v>
          </cell>
        </row>
        <row r="365">
          <cell r="C365" t="str">
            <v>2003 Czech RepublicPlease Enter in 000s Local Currency, ALL INPUTS AS POSITIVES</v>
          </cell>
        </row>
        <row r="366">
          <cell r="C366" t="str">
            <v>2003 Czech RepublicCURRENCY PLEASE INPUT IN VARIANCE DESCRIPTION COLUMN</v>
          </cell>
        </row>
        <row r="367">
          <cell r="C367" t="str">
            <v>2003 Czech RepublicMONTH1</v>
          </cell>
        </row>
        <row r="368">
          <cell r="C368" t="str">
            <v>2003 Czech RepublicOn Balance Sheet - Month 1</v>
          </cell>
        </row>
        <row r="369">
          <cell r="C369" t="str">
            <v>2003 Czech Republic  Month 3 GFR-Current</v>
          </cell>
        </row>
        <row r="370">
          <cell r="C370" t="str">
            <v>2003 Czech Republic  Month 3 GFR Past Due 0-29</v>
          </cell>
        </row>
        <row r="371">
          <cell r="C371" t="str">
            <v>2003 Czech Republic  Month 3 GFR - 30 -89</v>
          </cell>
        </row>
        <row r="372">
          <cell r="C372" t="str">
            <v>2003 Czech Republic  Month 3 GFR 90-119</v>
          </cell>
        </row>
        <row r="373">
          <cell r="C373" t="str">
            <v>2003 Czech Republic  Month 3 GFR 120-179</v>
          </cell>
        </row>
        <row r="374">
          <cell r="C374" t="str">
            <v>2003 Czech Republic  Month 3 GFR 180-360</v>
          </cell>
        </row>
        <row r="375">
          <cell r="C375" t="str">
            <v>2003 Czech Republic  Month 3 GFR Timing Adjustments</v>
          </cell>
        </row>
        <row r="376">
          <cell r="C376" t="str">
            <v>2003 Czech Republic  Month 3 Gross Financing Receivables</v>
          </cell>
        </row>
        <row r="377">
          <cell r="C377" t="str">
            <v>2003 Czech Republic  Month 3 Gross Write Offs</v>
          </cell>
        </row>
        <row r="378">
          <cell r="C378" t="str">
            <v>2003 Czech Republic  Month 3 Recoveries Excluding Debt Sales</v>
          </cell>
        </row>
        <row r="379">
          <cell r="C379" t="str">
            <v>2003 Czech Republic  Month 3 Debt Sales</v>
          </cell>
        </row>
        <row r="380">
          <cell r="C380" t="str">
            <v>2003 Czech Republic  Month 3 Net write Offs</v>
          </cell>
        </row>
        <row r="381">
          <cell r="C381" t="str">
            <v>2003 Czech Republic  Month 3 GFR per CDR</v>
          </cell>
        </row>
        <row r="382">
          <cell r="C382" t="str">
            <v>2003 Czech Republic  Month 3 Edit Check</v>
          </cell>
        </row>
        <row r="383">
          <cell r="C383" t="str">
            <v>2003 Czech RepublicAllowOthRecv-Recoveries</v>
          </cell>
        </row>
        <row r="384">
          <cell r="C384" t="str">
            <v>2003 Czech RepublicProvLosses-Corp-Recoveries</v>
          </cell>
        </row>
        <row r="385">
          <cell r="C385" t="str">
            <v>2003 Czech RepublicAllowInsRec--Recoveries</v>
          </cell>
        </row>
        <row r="386">
          <cell r="C386" t="str">
            <v>2003 Czech RepublicAG: Recoveries (Meas)</v>
          </cell>
        </row>
        <row r="387">
          <cell r="C387" t="str">
            <v>2003 Czech RepublicRecoveries</v>
          </cell>
        </row>
        <row r="388">
          <cell r="C388" t="str">
            <v>2003 Budapest BankBusiness/Legal Entity:</v>
          </cell>
        </row>
        <row r="389">
          <cell r="C389" t="str">
            <v>2003 Budapest BankPlease Enter in 000s Local Currency, ALL INPUTS AS POSITIVES</v>
          </cell>
        </row>
        <row r="390">
          <cell r="C390" t="str">
            <v>2003 Budapest BankCURRENCY PLEASE INPUT IN VARIANCE DESCRIPTION COLUMN</v>
          </cell>
        </row>
        <row r="391">
          <cell r="C391" t="str">
            <v>2003 Budapest BankMONTH1</v>
          </cell>
        </row>
        <row r="392">
          <cell r="C392" t="str">
            <v>2003 Budapest BankOn Balance Sheet - Month 1</v>
          </cell>
        </row>
        <row r="393">
          <cell r="C393" t="str">
            <v>2003 Budapest Bank  Month 3 GFR-Current</v>
          </cell>
        </row>
        <row r="394">
          <cell r="C394" t="str">
            <v>2003 Budapest Bank  Month 3 GFR Past Due 0-29</v>
          </cell>
        </row>
        <row r="395">
          <cell r="C395" t="str">
            <v>2003 Budapest Bank  Month 3 GFR - 30 -89</v>
          </cell>
        </row>
        <row r="396">
          <cell r="C396" t="str">
            <v>2003 Budapest Bank  Month 3 GFR 90-119</v>
          </cell>
        </row>
        <row r="397">
          <cell r="C397" t="str">
            <v>2003 Budapest Bank  Month 3 GFR 120-179</v>
          </cell>
        </row>
        <row r="398">
          <cell r="C398" t="str">
            <v>2003 Budapest Bank  Month 3 GFR 180-360</v>
          </cell>
        </row>
        <row r="399">
          <cell r="C399" t="str">
            <v>2003 Budapest Bank  Month 3 GFR Timing Adjustments</v>
          </cell>
        </row>
        <row r="400">
          <cell r="C400" t="str">
            <v>2003 Budapest Bank  Month 3 Gross Financing Receivables</v>
          </cell>
        </row>
        <row r="401">
          <cell r="C401" t="str">
            <v>2003 Budapest Bank  Month 3 Gross Write Offs</v>
          </cell>
        </row>
        <row r="402">
          <cell r="C402" t="str">
            <v>2003 Budapest Bank  Month 3 Recoveries Excluding Debt Sales</v>
          </cell>
        </row>
        <row r="403">
          <cell r="C403" t="str">
            <v>2003 Budapest Bank  Month 3 Debt Sales</v>
          </cell>
        </row>
        <row r="404">
          <cell r="C404" t="str">
            <v>2003 Budapest Bank  Month 3 Net write Offs</v>
          </cell>
        </row>
        <row r="405">
          <cell r="C405" t="str">
            <v>2003 Budapest Bank  Month 3 GFR per CDR</v>
          </cell>
        </row>
        <row r="406">
          <cell r="C406" t="str">
            <v>2003 Budapest Bank  Month 3 Edit Check</v>
          </cell>
        </row>
        <row r="407">
          <cell r="C407" t="str">
            <v>2003 Budapest BankAllowOthRecv-Recoveries</v>
          </cell>
        </row>
        <row r="408">
          <cell r="C408" t="str">
            <v>2003 Budapest BankProvLosses-Corp-Recoveries</v>
          </cell>
        </row>
        <row r="409">
          <cell r="C409" t="str">
            <v>2003 Budapest BankAllowInsRec--Recoveries</v>
          </cell>
        </row>
        <row r="410">
          <cell r="C410" t="str">
            <v>2003 Budapest BankAG: Recoveries (Meas)</v>
          </cell>
        </row>
        <row r="411">
          <cell r="C411" t="str">
            <v>2003 Budapest BankRecoveries</v>
          </cell>
        </row>
        <row r="412">
          <cell r="C412" t="str">
            <v>2003 Housing BankBusiness/Legal Entity:</v>
          </cell>
        </row>
        <row r="413">
          <cell r="C413" t="str">
            <v>2003 Housing BankPlease Enter in 000s Local Currency, ALL INPUTS AS POSITIVES</v>
          </cell>
        </row>
        <row r="414">
          <cell r="C414" t="str">
            <v>2003 Housing BankCURRENCY PLEASE INPUT IN VARIANCE DESCRIPTION COLUMN</v>
          </cell>
        </row>
        <row r="415">
          <cell r="C415" t="str">
            <v>2003 Housing BankMONTH1</v>
          </cell>
        </row>
        <row r="416">
          <cell r="C416" t="str">
            <v>2003 Housing BankOn Balance Sheet - Month 1</v>
          </cell>
        </row>
        <row r="417">
          <cell r="C417" t="str">
            <v>2003 Housing Bank  Month 3 GFR-Current</v>
          </cell>
        </row>
        <row r="418">
          <cell r="C418" t="str">
            <v>2003 Housing Bank  Month 3 GFR Past Due 0-29</v>
          </cell>
        </row>
        <row r="419">
          <cell r="C419" t="str">
            <v>2003 Housing Bank  Month 3 GFR - 30 -89</v>
          </cell>
        </row>
        <row r="420">
          <cell r="C420" t="str">
            <v>2003 Housing Bank  Month 3 GFR 90-119</v>
          </cell>
        </row>
        <row r="421">
          <cell r="C421" t="str">
            <v>2003 Housing Bank  Month 3 GFR 120-179</v>
          </cell>
        </row>
        <row r="422">
          <cell r="C422" t="str">
            <v>2003 Housing Bank  Month 3 GFR 180-360</v>
          </cell>
        </row>
        <row r="423">
          <cell r="C423" t="str">
            <v>2003 Housing Bank  Month 3 GFR Timing Adjustments</v>
          </cell>
        </row>
        <row r="424">
          <cell r="C424" t="str">
            <v>2003 Housing Bank  Month 3 Gross Financing Receivables</v>
          </cell>
        </row>
        <row r="425">
          <cell r="C425" t="str">
            <v>2003 Housing Bank  Month 3 Gross Write Offs</v>
          </cell>
        </row>
        <row r="426">
          <cell r="C426" t="str">
            <v>2003 Housing Bank  Month 3 Recoveries Excluding Debt Sales</v>
          </cell>
        </row>
        <row r="427">
          <cell r="C427" t="str">
            <v>2003 Housing Bank  Month 3 Debt Sales</v>
          </cell>
        </row>
        <row r="428">
          <cell r="C428" t="str">
            <v>2003 Housing Bank  Month 3 Net write Offs</v>
          </cell>
        </row>
        <row r="429">
          <cell r="C429" t="str">
            <v>2003 Housing Bank  Month 3 GFR per CDR</v>
          </cell>
        </row>
        <row r="430">
          <cell r="C430" t="str">
            <v>2003 Housing Bank  Month 3 Edit Check</v>
          </cell>
        </row>
        <row r="431">
          <cell r="C431" t="str">
            <v>2003 Housing BankAllowOthRecv-Recoveries</v>
          </cell>
        </row>
        <row r="432">
          <cell r="C432" t="str">
            <v>2003 Housing BankProvLosses-Corp-Recoveries</v>
          </cell>
        </row>
        <row r="433">
          <cell r="C433" t="str">
            <v>2003 Housing BankAllowInsRec--Recoveries</v>
          </cell>
        </row>
        <row r="434">
          <cell r="C434" t="str">
            <v>2003 Housing BankAG: Recoveries (Meas)</v>
          </cell>
        </row>
        <row r="435">
          <cell r="C435" t="str">
            <v>2003 Housing BankRecoveries</v>
          </cell>
        </row>
        <row r="436">
          <cell r="C436" t="str">
            <v>2003 Total Poland Capital BankBusiness/Legal Entity:</v>
          </cell>
        </row>
        <row r="437">
          <cell r="C437" t="str">
            <v>2003 Total Poland Capital BankPlease Enter in 000s Local Currency, ALL INPUTS AS POSITIVES</v>
          </cell>
        </row>
        <row r="438">
          <cell r="C438" t="str">
            <v>2003 Total Poland Capital BankCURRENCY PLEASE INPUT IN VARIANCE DESCRIPTION COLUMN</v>
          </cell>
        </row>
        <row r="439">
          <cell r="C439" t="str">
            <v>2003 Total Poland Capital BankMONTH1</v>
          </cell>
        </row>
        <row r="440">
          <cell r="C440" t="str">
            <v>2003 Total Poland Capital BankOn Balance Sheet - Month 1</v>
          </cell>
        </row>
        <row r="441">
          <cell r="C441" t="str">
            <v>2003 Total Poland Capital Bank  Month 3 GFR-Current</v>
          </cell>
        </row>
        <row r="442">
          <cell r="C442" t="str">
            <v>2003 Total Poland Capital Bank  Month 3 GFR Past Due 0-29</v>
          </cell>
        </row>
        <row r="443">
          <cell r="C443" t="str">
            <v>2003 Total Poland Capital Bank  Month 3 GFR - 30 -89</v>
          </cell>
        </row>
        <row r="444">
          <cell r="C444" t="str">
            <v>2003 Total Poland Capital Bank  Month 3 GFR 90-119</v>
          </cell>
        </row>
        <row r="445">
          <cell r="C445" t="str">
            <v>2003 Total Poland Capital Bank  Month 3 GFR 120-179</v>
          </cell>
        </row>
        <row r="446">
          <cell r="C446" t="str">
            <v>2003 Total Poland Capital Bank  Month 3 GFR 180-360</v>
          </cell>
        </row>
        <row r="447">
          <cell r="C447" t="str">
            <v>2003 Total Poland Capital Bank  Month 3 GFR Timing Adjustments</v>
          </cell>
        </row>
        <row r="448">
          <cell r="C448" t="str">
            <v>2003 Total Poland Capital Bank  Month 3 Gross Financing Receivables</v>
          </cell>
        </row>
        <row r="449">
          <cell r="C449" t="str">
            <v>2003 Total Poland Capital Bank  Month 3 Gross Write Offs</v>
          </cell>
        </row>
        <row r="450">
          <cell r="C450" t="str">
            <v>2003 Total Poland Capital Bank  Month 3 Recoveries Excluding Debt Sales</v>
          </cell>
        </row>
        <row r="451">
          <cell r="C451" t="str">
            <v>2003 Total Poland Capital Bank  Month 3 Debt Sales</v>
          </cell>
        </row>
        <row r="452">
          <cell r="C452" t="str">
            <v>2003 Total Poland Capital Bank  Month 3 Net write Offs</v>
          </cell>
        </row>
        <row r="453">
          <cell r="C453" t="str">
            <v>2003 Total Poland Capital Bank  Month 3 GFR per CDR</v>
          </cell>
        </row>
        <row r="454">
          <cell r="C454" t="str">
            <v>2003 Total Poland Capital Bank  Month 3 Edit Check</v>
          </cell>
        </row>
        <row r="455">
          <cell r="C455" t="str">
            <v>2003 Total Poland Capital BankAllowOthRecv-Recoveries</v>
          </cell>
        </row>
        <row r="456">
          <cell r="C456" t="str">
            <v>2003 Total Poland Capital BankProvLosses-Corp-Recoveries</v>
          </cell>
        </row>
        <row r="457">
          <cell r="C457" t="str">
            <v>2003 Total Poland Capital BankAllowInsRec--Recoveries</v>
          </cell>
        </row>
        <row r="458">
          <cell r="C458" t="str">
            <v>2003 Total Poland Capital BankAG: Recoveries (Meas)</v>
          </cell>
        </row>
        <row r="459">
          <cell r="C459" t="str">
            <v>2003 Total Poland Capital BankRecoveries</v>
          </cell>
        </row>
        <row r="460">
          <cell r="C460" t="str">
            <v>2003 Auto UKBusiness/Legal Entity:</v>
          </cell>
        </row>
        <row r="461">
          <cell r="C461" t="str">
            <v>2003 Auto UKPlease Enter in 000s Local Currency, ALL INPUTS AS POSITIVES</v>
          </cell>
        </row>
        <row r="462">
          <cell r="C462" t="str">
            <v>2003 Auto UKCURRENCY PLEASE INPUT IN VARIANCE DESCRIPTION COLUMN</v>
          </cell>
        </row>
        <row r="463">
          <cell r="C463" t="str">
            <v>2003 Auto UKMONTH1</v>
          </cell>
        </row>
        <row r="464">
          <cell r="C464" t="str">
            <v>2003 Auto UKOn Balance Sheet - Month 1</v>
          </cell>
        </row>
        <row r="465">
          <cell r="C465" t="str">
            <v>2003 Auto UK  Month 3 GFR-Current</v>
          </cell>
        </row>
        <row r="466">
          <cell r="C466" t="str">
            <v>2003 Auto UK  Month 3 GFR Past Due 0-29</v>
          </cell>
        </row>
        <row r="467">
          <cell r="C467" t="str">
            <v>2003 Auto UK  Month 3 GFR - 30 -89</v>
          </cell>
        </row>
        <row r="468">
          <cell r="C468" t="str">
            <v>2003 Auto UK  Month 3 GFR 90-119</v>
          </cell>
        </row>
        <row r="469">
          <cell r="C469" t="str">
            <v>2003 Auto UK  Month 3 GFR 120-179</v>
          </cell>
        </row>
        <row r="470">
          <cell r="C470" t="str">
            <v>2003 Auto UK  Month 3 GFR 180-360</v>
          </cell>
        </row>
        <row r="471">
          <cell r="C471" t="str">
            <v>2003 Auto UK  Month 3 GFR Timing Adjustments</v>
          </cell>
        </row>
        <row r="472">
          <cell r="C472" t="str">
            <v>2003 Auto UK  Month 3 Gross Financing Receivables</v>
          </cell>
        </row>
        <row r="473">
          <cell r="C473" t="str">
            <v>2003 Auto UK  Month 3 Gross Write Offs</v>
          </cell>
        </row>
        <row r="474">
          <cell r="C474" t="str">
            <v>2003 Auto UK  Month 3 Recoveries Excluding Debt Sales</v>
          </cell>
        </row>
        <row r="475">
          <cell r="C475" t="str">
            <v>2003 Auto UK  Month 3 Debt Sales</v>
          </cell>
        </row>
        <row r="476">
          <cell r="C476" t="str">
            <v>2003 Auto UK  Month 3 Net write Offs</v>
          </cell>
        </row>
        <row r="477">
          <cell r="C477" t="str">
            <v>2003 Auto UK  Month 3 GFR per CDR</v>
          </cell>
        </row>
        <row r="478">
          <cell r="C478" t="str">
            <v>2003 Auto UK  Month 3 Edit Check</v>
          </cell>
        </row>
        <row r="479">
          <cell r="C479" t="str">
            <v>2003 Auto UKAllowOthRecv-Recoveries</v>
          </cell>
        </row>
        <row r="480">
          <cell r="C480" t="str">
            <v>2003 Auto UKProvLosses-Corp-Recoveries</v>
          </cell>
        </row>
        <row r="481">
          <cell r="C481" t="str">
            <v>2003 Auto UKAllowInsRec--Recoveries</v>
          </cell>
        </row>
        <row r="482">
          <cell r="C482" t="str">
            <v>2003 Auto UKAG: Recoveries (Meas)</v>
          </cell>
        </row>
        <row r="483">
          <cell r="C483" t="str">
            <v>2003 Auto UKRecoveries</v>
          </cell>
        </row>
        <row r="484">
          <cell r="C484" t="str">
            <v>2003 IrelandBusiness/Legal Entity:</v>
          </cell>
        </row>
        <row r="485">
          <cell r="C485" t="str">
            <v>2003 IrelandPlease Enter in 000s Local Currency, ALL INPUTS AS POSITIVES</v>
          </cell>
        </row>
        <row r="486">
          <cell r="C486" t="str">
            <v>2003 IrelandCURRENCY PLEASE INPUT IN VARIANCE DESCRIPTION COLUMN</v>
          </cell>
        </row>
        <row r="487">
          <cell r="C487" t="str">
            <v>2003 IrelandMONTH1</v>
          </cell>
        </row>
        <row r="488">
          <cell r="C488" t="str">
            <v>2003 IrelandOn Balance Sheet - Month 1</v>
          </cell>
        </row>
        <row r="489">
          <cell r="C489" t="str">
            <v>2003 Ireland  Month 3 GFR-Current</v>
          </cell>
        </row>
        <row r="490">
          <cell r="C490" t="str">
            <v>2003 Ireland  Month 3 GFR Past Due 0-29</v>
          </cell>
        </row>
        <row r="491">
          <cell r="C491" t="str">
            <v>2003 Ireland  Month 3 GFR - 30 -89</v>
          </cell>
        </row>
        <row r="492">
          <cell r="C492" t="str">
            <v>2003 Ireland  Month 3 GFR 90-119</v>
          </cell>
        </row>
        <row r="493">
          <cell r="C493" t="str">
            <v>2003 Ireland  Month 3 GFR 120-179</v>
          </cell>
        </row>
        <row r="494">
          <cell r="C494" t="str">
            <v>2003 Ireland  Month 3 GFR 180-360</v>
          </cell>
        </row>
        <row r="495">
          <cell r="C495" t="str">
            <v>2003 Ireland  Month 3 GFR Timing Adjustments</v>
          </cell>
        </row>
        <row r="496">
          <cell r="C496" t="str">
            <v>2003 Ireland  Month 3 Gross Financing Receivables</v>
          </cell>
        </row>
        <row r="497">
          <cell r="C497" t="str">
            <v>2003 Ireland  Month 3 Gross Write Offs</v>
          </cell>
        </row>
        <row r="498">
          <cell r="C498" t="str">
            <v>2003 Ireland  Month 3 Recoveries Excluding Debt Sales</v>
          </cell>
        </row>
        <row r="499">
          <cell r="C499" t="str">
            <v>2003 Ireland  Month 3 Debt Sales</v>
          </cell>
        </row>
        <row r="500">
          <cell r="C500" t="str">
            <v>2003 Ireland  Month 3 Net write Offs</v>
          </cell>
        </row>
        <row r="501">
          <cell r="C501" t="str">
            <v>2003 Ireland  Month 3 GFR per CDR</v>
          </cell>
        </row>
        <row r="502">
          <cell r="C502" t="str">
            <v>2003 Ireland  Month 3 Edit Check</v>
          </cell>
        </row>
        <row r="503">
          <cell r="C503" t="str">
            <v>2003 IrelandAllowOthRecv-Recoveries</v>
          </cell>
        </row>
        <row r="504">
          <cell r="C504" t="str">
            <v>2003 IrelandProvLosses-Corp-Recoveries</v>
          </cell>
        </row>
        <row r="505">
          <cell r="C505" t="str">
            <v>2003 IrelandAllowInsRec--Recoveries</v>
          </cell>
        </row>
        <row r="506">
          <cell r="C506" t="str">
            <v>2003 IrelandAG: Recoveries (Meas)</v>
          </cell>
        </row>
        <row r="507">
          <cell r="C507" t="str">
            <v>2003 IrelandRecoveries</v>
          </cell>
        </row>
        <row r="508">
          <cell r="C508" t="str">
            <v>2003 Europe HQBusiness/Legal Entity:</v>
          </cell>
        </row>
        <row r="509">
          <cell r="C509" t="str">
            <v>2003 Europe HQPlease Enter in 000s Local Currency, ALL INPUTS AS POSITIVES</v>
          </cell>
        </row>
        <row r="510">
          <cell r="C510" t="str">
            <v>2003 Europe HQCURRENCY PLEASE INPUT IN VARIANCE DESCRIPTION COLUMN</v>
          </cell>
        </row>
        <row r="511">
          <cell r="C511" t="str">
            <v>2003 Europe HQMONTH1</v>
          </cell>
        </row>
        <row r="512">
          <cell r="C512" t="str">
            <v>2003 Europe HQOn Balance Sheet - Month 1</v>
          </cell>
        </row>
        <row r="513">
          <cell r="C513" t="str">
            <v>2003 Europe HQ  Month 3 GFR-Current</v>
          </cell>
        </row>
        <row r="514">
          <cell r="C514" t="str">
            <v>2003 Europe HQ  Month 3 GFR Past Due 0-29</v>
          </cell>
        </row>
        <row r="515">
          <cell r="C515" t="str">
            <v>2003 Europe HQ  Month 3 GFR - 30 -89</v>
          </cell>
        </row>
        <row r="516">
          <cell r="C516" t="str">
            <v>2003 Europe HQ  Month 3 GFR 90-119</v>
          </cell>
        </row>
        <row r="517">
          <cell r="C517" t="str">
            <v>2003 Europe HQ  Month 3 GFR 120-179</v>
          </cell>
        </row>
        <row r="518">
          <cell r="C518" t="str">
            <v>2003 Europe HQ  Month 3 GFR 180-360</v>
          </cell>
        </row>
        <row r="519">
          <cell r="C519" t="str">
            <v>2003 Europe HQ  Month 3 GFR Timing Adjustments</v>
          </cell>
        </row>
        <row r="520">
          <cell r="C520" t="str">
            <v>2003 Europe HQ  Month 3 Gross Financing Receivables</v>
          </cell>
        </row>
        <row r="521">
          <cell r="C521" t="str">
            <v>2003 Europe HQ  Month 3 Gross Write Offs</v>
          </cell>
        </row>
        <row r="522">
          <cell r="C522" t="str">
            <v>2003 Europe HQ  Month 3 Recoveries Excluding Debt Sales</v>
          </cell>
        </row>
        <row r="523">
          <cell r="C523" t="str">
            <v>2003 Europe HQ  Month 3 Debt Sales</v>
          </cell>
        </row>
        <row r="524">
          <cell r="C524" t="str">
            <v>2003 Europe HQ  Month 3 Net write Offs</v>
          </cell>
        </row>
        <row r="525">
          <cell r="C525" t="str">
            <v>2003 Europe HQ  Month 3 GFR per CDR</v>
          </cell>
        </row>
        <row r="526">
          <cell r="C526" t="str">
            <v>2003 Europe HQ  Month 3 Edit Check</v>
          </cell>
        </row>
        <row r="527">
          <cell r="C527" t="str">
            <v>2003 Europe HQAllowOthRecv-Recoveries</v>
          </cell>
        </row>
        <row r="528">
          <cell r="C528" t="str">
            <v>2003 Europe HQProvLosses-Corp-Recoveries</v>
          </cell>
        </row>
        <row r="529">
          <cell r="C529" t="str">
            <v>2003 Europe HQAllowInsRec--Recoveries</v>
          </cell>
        </row>
        <row r="530">
          <cell r="C530" t="str">
            <v>2003 Europe HQAG: Recoveries (Meas)</v>
          </cell>
        </row>
        <row r="531">
          <cell r="C531" t="str">
            <v>2003 Europe HQRecoveries</v>
          </cell>
        </row>
        <row r="532">
          <cell r="C532" t="str">
            <v>2003 Auto International AdminBusiness/Legal Entity:</v>
          </cell>
        </row>
        <row r="533">
          <cell r="C533" t="str">
            <v>2003 Auto International AdminPlease Enter in 000s Local Currency, ALL INPUTS AS POSITIVES</v>
          </cell>
        </row>
        <row r="534">
          <cell r="C534" t="str">
            <v>2003 Auto International AdminCURRENCY PLEASE INPUT IN VARIANCE DESCRIPTION COLUMN</v>
          </cell>
        </row>
        <row r="535">
          <cell r="C535" t="str">
            <v>2003 Auto International AdminMONTH1</v>
          </cell>
        </row>
        <row r="536">
          <cell r="C536" t="str">
            <v>2003 Auto International AdminOn Balance Sheet - Month 1</v>
          </cell>
        </row>
        <row r="537">
          <cell r="C537" t="str">
            <v>2003 Auto International Admin  Month 3 GFR-Current</v>
          </cell>
        </row>
        <row r="538">
          <cell r="C538" t="str">
            <v>2003 Auto International Admin  Month 3 GFR Past Due 0-29</v>
          </cell>
        </row>
        <row r="539">
          <cell r="C539" t="str">
            <v>2003 Auto International Admin  Month 3 GFR - 30 -89</v>
          </cell>
        </row>
        <row r="540">
          <cell r="C540" t="str">
            <v>2003 Auto International Admin  Month 3 GFR 90-119</v>
          </cell>
        </row>
        <row r="541">
          <cell r="C541" t="str">
            <v>2003 Auto International Admin  Month 3 GFR 120-179</v>
          </cell>
        </row>
        <row r="542">
          <cell r="C542" t="str">
            <v>2003 Auto International Admin  Month 3 GFR 180-360</v>
          </cell>
        </row>
        <row r="543">
          <cell r="C543" t="str">
            <v>2003 Auto International Admin  Month 3 GFR Timing Adjustments</v>
          </cell>
        </row>
        <row r="544">
          <cell r="C544" t="str">
            <v>2003 Auto International Admin  Month 3 Gross Financing Receivables</v>
          </cell>
        </row>
        <row r="545">
          <cell r="C545" t="str">
            <v>2003 Auto International Admin  Month 3 Gross Write Offs</v>
          </cell>
        </row>
        <row r="546">
          <cell r="C546" t="str">
            <v>2003 Auto International Admin  Month 3 Recoveries Excluding Debt Sales</v>
          </cell>
        </row>
        <row r="547">
          <cell r="C547" t="str">
            <v>2003 Auto International Admin  Month 3 Debt Sales</v>
          </cell>
        </row>
        <row r="548">
          <cell r="C548" t="str">
            <v>2003 Auto International Admin  Month 3 Net write Offs</v>
          </cell>
        </row>
        <row r="549">
          <cell r="C549" t="str">
            <v>2003 Auto International Admin  Month 3 GFR per CDR</v>
          </cell>
        </row>
        <row r="550">
          <cell r="C550" t="str">
            <v>2003 Auto International Admin  Month 3 Edit Check</v>
          </cell>
        </row>
        <row r="551">
          <cell r="C551" t="str">
            <v>2003 Auto International AdminAllowOthRecv-Recoveries</v>
          </cell>
        </row>
        <row r="552">
          <cell r="C552" t="str">
            <v>2003 Auto International AdminProvLosses-Corp-Recoveries</v>
          </cell>
        </row>
        <row r="553">
          <cell r="C553" t="str">
            <v>2003 Auto International AdminAllowInsRec--Recoveries</v>
          </cell>
        </row>
        <row r="554">
          <cell r="C554" t="str">
            <v>2003 Auto International AdminAG: Recoveries (Meas)</v>
          </cell>
        </row>
        <row r="555">
          <cell r="C555" t="str">
            <v>2003 Auto International AdminRecoveries</v>
          </cell>
        </row>
        <row r="556">
          <cell r="C556" t="str">
            <v>BCHIEP Ireland (S1 2    Budget)Business/Legal Entity:</v>
          </cell>
        </row>
        <row r="557">
          <cell r="C557" t="str">
            <v>BCHIEP Ireland (S1 2    Budget)Please Enter in 000s Local Currency, ALL INPUTS AS POSITIVES</v>
          </cell>
        </row>
        <row r="558">
          <cell r="C558" t="str">
            <v>BCHIEP Ireland (S1 2    Budget)CURRENCY PLEASE INPUT IN VARIANCE DESCRIPTION COLUMN</v>
          </cell>
        </row>
        <row r="559">
          <cell r="C559" t="str">
            <v>BCHIEP Ireland (S1 2    Budget)MONTH1</v>
          </cell>
        </row>
        <row r="560">
          <cell r="C560" t="str">
            <v>BCHIEP Ireland (S1 2    Budget)On Balance Sheet - Month 1</v>
          </cell>
        </row>
        <row r="561">
          <cell r="C561" t="str">
            <v>BCHIEP Ireland (S1 2    Budget)  Month 3 GFR-Current</v>
          </cell>
        </row>
        <row r="562">
          <cell r="C562" t="str">
            <v>BCHIEP Ireland (S1 2    Budget)  Month 3 GFR Past Due 0-29</v>
          </cell>
        </row>
        <row r="563">
          <cell r="C563" t="str">
            <v>BCHIEP Ireland (S1 2    Budget)  Month 3 GFR - 30 -89</v>
          </cell>
        </row>
        <row r="564">
          <cell r="C564" t="str">
            <v>BCHIEP Ireland (S1 2    Budget)  Month 3 GFR 90-119</v>
          </cell>
        </row>
        <row r="565">
          <cell r="C565" t="str">
            <v>BCHIEP Ireland (S1 2    Budget)  Month 3 GFR 120-179</v>
          </cell>
        </row>
        <row r="566">
          <cell r="C566" t="str">
            <v>BCHIEP Ireland (S1 2    Budget)  Month 3 GFR 180-360</v>
          </cell>
        </row>
        <row r="567">
          <cell r="C567" t="str">
            <v>BCHIEP Ireland (S1 2    Budget)  Month 3 GFR Timing Adjustments</v>
          </cell>
        </row>
        <row r="568">
          <cell r="C568" t="str">
            <v>BCHIEP Ireland (S1 2    Budget)  Month 3 Gross Financing Receivables</v>
          </cell>
        </row>
        <row r="569">
          <cell r="C569" t="str">
            <v>BCHIEP Ireland (S1 2    Budget)  Month 3 Gross Write Offs</v>
          </cell>
        </row>
        <row r="570">
          <cell r="C570" t="str">
            <v>BCHIEP Ireland (S1 2    Budget)  Month 3 Recoveries Excluding Debt Sales</v>
          </cell>
        </row>
        <row r="571">
          <cell r="C571" t="str">
            <v>BCHIEP Ireland (S1 2    Budget)  Month 3 Debt Sales</v>
          </cell>
        </row>
        <row r="572">
          <cell r="C572" t="str">
            <v>BCHIEP Ireland (S1 2    Budget)  Month 3 Net write Offs</v>
          </cell>
        </row>
        <row r="573">
          <cell r="C573" t="str">
            <v>BCHIEP Ireland (S1 2    Budget)  Month 3 GFR per CDR</v>
          </cell>
        </row>
        <row r="574">
          <cell r="C574" t="str">
            <v>BCHIEP Ireland (S1 2    Budget)  Month 3 Edit Check</v>
          </cell>
        </row>
        <row r="575">
          <cell r="C575" t="str">
            <v>BCHIEP Ireland (S1 2    Budget)AllowOthRecv-Recoveries</v>
          </cell>
        </row>
        <row r="576">
          <cell r="C576" t="str">
            <v>BCHIEP Ireland (S1 2    Budget)ProvLosses-Corp-Recoveries</v>
          </cell>
        </row>
        <row r="577">
          <cell r="C577" t="str">
            <v>BCHIEP Ireland (S1 2    Budget)AllowInsRec--Recoveries</v>
          </cell>
        </row>
        <row r="578">
          <cell r="C578" t="str">
            <v>BCHIEP Ireland (S1 2    Budget)AG: Recoveries (Meas)</v>
          </cell>
        </row>
        <row r="579">
          <cell r="C579" t="str">
            <v>BCHIEP Ireland (S1 2    Budget)Recoveries</v>
          </cell>
        </row>
        <row r="580">
          <cell r="C580" t="str">
            <v>2003 Auto EdinburghBusiness/Legal Entity:</v>
          </cell>
        </row>
        <row r="581">
          <cell r="C581" t="str">
            <v>2003 Auto EdinburghPlease Enter in 000s Local Currency, ALL INPUTS AS POSITIVES</v>
          </cell>
        </row>
        <row r="582">
          <cell r="C582" t="str">
            <v>2003 Auto EdinburghCURRENCY PLEASE INPUT IN VARIANCE DESCRIPTION COLUMN</v>
          </cell>
        </row>
        <row r="583">
          <cell r="C583" t="str">
            <v>2003 Auto EdinburghMONTH1</v>
          </cell>
        </row>
        <row r="584">
          <cell r="C584" t="str">
            <v>2003 Auto EdinburghOn Balance Sheet - Month 1</v>
          </cell>
        </row>
        <row r="585">
          <cell r="C585" t="str">
            <v>2003 Auto Edinburgh  Month 3 GFR-Current</v>
          </cell>
        </row>
        <row r="586">
          <cell r="C586" t="str">
            <v>2003 Auto Edinburgh  Month 3 GFR Past Due 0-29</v>
          </cell>
        </row>
        <row r="587">
          <cell r="C587" t="str">
            <v>2003 Auto Edinburgh  Month 3 GFR - 30 -89</v>
          </cell>
        </row>
        <row r="588">
          <cell r="C588" t="str">
            <v>2003 Auto Edinburgh  Month 3 GFR 90-119</v>
          </cell>
        </row>
        <row r="589">
          <cell r="C589" t="str">
            <v>2003 Auto Edinburgh  Month 3 GFR 120-179</v>
          </cell>
        </row>
        <row r="590">
          <cell r="C590" t="str">
            <v>2003 Auto Edinburgh  Month 3 GFR 180-360</v>
          </cell>
        </row>
        <row r="591">
          <cell r="C591" t="str">
            <v>2003 Auto Edinburgh  Month 3 GFR Timing Adjustments</v>
          </cell>
        </row>
        <row r="592">
          <cell r="C592" t="str">
            <v>2003 Auto Edinburgh  Month 3 Gross Financing Receivables</v>
          </cell>
        </row>
        <row r="593">
          <cell r="C593" t="str">
            <v>2003 Auto Edinburgh  Month 3 Gross Write Offs</v>
          </cell>
        </row>
        <row r="594">
          <cell r="C594" t="str">
            <v>2003 Auto Edinburgh  Month 3 Recoveries Excluding Debt Sales</v>
          </cell>
        </row>
        <row r="595">
          <cell r="C595" t="str">
            <v>2003 Auto Edinburgh  Month 3 Debt Sales</v>
          </cell>
        </row>
        <row r="596">
          <cell r="C596" t="str">
            <v>2003 Auto Edinburgh  Month 3 Net write Offs</v>
          </cell>
        </row>
        <row r="597">
          <cell r="C597" t="str">
            <v>2003 Auto Edinburgh  Month 3 GFR per CDR</v>
          </cell>
        </row>
        <row r="598">
          <cell r="C598" t="str">
            <v>2003 Auto Edinburgh  Month 3 Edit Check</v>
          </cell>
        </row>
        <row r="599">
          <cell r="C599" t="str">
            <v>2003 Auto EdinburghAllowOthRecv-Recoveries</v>
          </cell>
        </row>
        <row r="600">
          <cell r="C600" t="str">
            <v>2003 Auto EdinburghProvLosses-Corp-Recoveries</v>
          </cell>
        </row>
        <row r="601">
          <cell r="C601" t="str">
            <v>2003 Auto EdinburghAllowInsRec--Recoveries</v>
          </cell>
        </row>
        <row r="602">
          <cell r="C602" t="str">
            <v>2003 Auto EdinburghAG: Recoveries (Meas)</v>
          </cell>
        </row>
        <row r="603">
          <cell r="C603" t="str">
            <v>2003 Auto EdinburghRecoveries</v>
          </cell>
        </row>
        <row r="604">
          <cell r="C604" t="str">
            <v>2003 I GroupBusiness/Legal Entity:</v>
          </cell>
        </row>
        <row r="605">
          <cell r="C605" t="str">
            <v>2003 I GroupPlease Enter in 000s Local Currency, ALL INPUTS AS POSITIVES</v>
          </cell>
        </row>
        <row r="606">
          <cell r="C606" t="str">
            <v>2003 I GroupCURRENCY PLEASE INPUT IN VARIANCE DESCRIPTION COLUMN</v>
          </cell>
        </row>
        <row r="607">
          <cell r="C607" t="str">
            <v>2003 I GroupMONTH1</v>
          </cell>
        </row>
        <row r="608">
          <cell r="C608" t="str">
            <v>2003 I GroupOn Balance Sheet - Month 1</v>
          </cell>
        </row>
        <row r="609">
          <cell r="C609" t="str">
            <v>2003 I Group  Month 3 GFR-Current</v>
          </cell>
        </row>
        <row r="610">
          <cell r="C610" t="str">
            <v>2003 I Group  Month 3 GFR Past Due 0-29</v>
          </cell>
        </row>
        <row r="611">
          <cell r="C611" t="str">
            <v>2003 I Group  Month 3 GFR - 30 -89</v>
          </cell>
        </row>
        <row r="612">
          <cell r="C612" t="str">
            <v>2003 I Group  Month 3 GFR 90-119</v>
          </cell>
        </row>
        <row r="613">
          <cell r="C613" t="str">
            <v>2003 I Group  Month 3 GFR 120-179</v>
          </cell>
        </row>
        <row r="614">
          <cell r="C614" t="str">
            <v>2003 I Group  Month 3 GFR 180-360</v>
          </cell>
        </row>
        <row r="615">
          <cell r="C615" t="str">
            <v>2003 I Group  Month 3 GFR Timing Adjustments</v>
          </cell>
        </row>
        <row r="616">
          <cell r="C616" t="str">
            <v>2003 I Group  Month 3 Gross Financing Receivables</v>
          </cell>
        </row>
        <row r="617">
          <cell r="C617" t="str">
            <v>2003 I Group  Month 3 Gross Write Offs</v>
          </cell>
        </row>
        <row r="618">
          <cell r="C618" t="str">
            <v>2003 I Group  Month 3 Recoveries Excluding Debt Sales</v>
          </cell>
        </row>
        <row r="619">
          <cell r="C619" t="str">
            <v>2003 I Group  Month 3 Debt Sales</v>
          </cell>
        </row>
        <row r="620">
          <cell r="C620" t="str">
            <v>2003 I Group  Month 3 Net write Offs</v>
          </cell>
        </row>
        <row r="621">
          <cell r="C621" t="str">
            <v>2003 I Group  Month 3 GFR per CDR</v>
          </cell>
        </row>
        <row r="622">
          <cell r="C622" t="str">
            <v>2003 I Group  Month 3 Edit Check</v>
          </cell>
        </row>
        <row r="623">
          <cell r="C623" t="str">
            <v>2003 I GroupAllowOthRecv-Recoveries</v>
          </cell>
        </row>
        <row r="624">
          <cell r="C624" t="str">
            <v>2003 I GroupProvLosses-Corp-Recoveries</v>
          </cell>
        </row>
        <row r="625">
          <cell r="C625" t="str">
            <v>2003 I GroupAllowInsRec--Recoveries</v>
          </cell>
        </row>
        <row r="626">
          <cell r="C626" t="str">
            <v>2003 I GroupAG: Recoveries (Meas)</v>
          </cell>
        </row>
        <row r="627">
          <cell r="C627" t="str">
            <v>2003 I GroupRecoveries</v>
          </cell>
        </row>
        <row r="628">
          <cell r="C628" t="str">
            <v>2003 GCF UKBusiness/Legal Entity:</v>
          </cell>
        </row>
        <row r="629">
          <cell r="C629" t="str">
            <v>2003 GCF UKPlease Enter in 000s Local Currency, ALL INPUTS AS POSITIVES</v>
          </cell>
        </row>
        <row r="630">
          <cell r="C630" t="str">
            <v>2003 GCF UKCURRENCY PLEASE INPUT IN VARIANCE DESCRIPTION COLUMN</v>
          </cell>
        </row>
        <row r="631">
          <cell r="C631" t="str">
            <v>2003 GCF UKMONTH1</v>
          </cell>
        </row>
        <row r="632">
          <cell r="C632" t="str">
            <v>2003 GCF UKOn Balance Sheet - Month 1</v>
          </cell>
        </row>
        <row r="633">
          <cell r="C633" t="str">
            <v>2003 GCF UK  Month 3 GFR-Current</v>
          </cell>
        </row>
        <row r="634">
          <cell r="C634" t="str">
            <v>2003 GCF UK  Month 3 GFR Past Due 0-29</v>
          </cell>
        </row>
        <row r="635">
          <cell r="C635" t="str">
            <v>2003 GCF UK  Month 3 GFR - 30 -89</v>
          </cell>
        </row>
        <row r="636">
          <cell r="C636" t="str">
            <v>2003 GCF UK  Month 3 GFR 90-119</v>
          </cell>
        </row>
        <row r="637">
          <cell r="C637" t="str">
            <v>2003 GCF UK  Month 3 GFR 120-179</v>
          </cell>
        </row>
        <row r="638">
          <cell r="C638" t="str">
            <v>2003 GCF UK  Month 3 GFR 180-360</v>
          </cell>
        </row>
        <row r="639">
          <cell r="C639" t="str">
            <v>2003 GCF UK  Month 3 GFR Timing Adjustments</v>
          </cell>
        </row>
        <row r="640">
          <cell r="C640" t="str">
            <v>2003 GCF UK  Month 3 Gross Financing Receivables</v>
          </cell>
        </row>
        <row r="641">
          <cell r="C641" t="str">
            <v>2003 GCF UK  Month 3 Gross Write Offs</v>
          </cell>
        </row>
        <row r="642">
          <cell r="C642" t="str">
            <v>2003 GCF UK  Month 3 Recoveries Excluding Debt Sales</v>
          </cell>
        </row>
        <row r="643">
          <cell r="C643" t="str">
            <v>2003 GCF UK  Month 3 Debt Sales</v>
          </cell>
        </row>
        <row r="644">
          <cell r="C644" t="str">
            <v>2003 GCF UK  Month 3 Net write Offs</v>
          </cell>
        </row>
        <row r="645">
          <cell r="C645" t="str">
            <v>2003 GCF UK  Month 3 GFR per CDR</v>
          </cell>
        </row>
        <row r="646">
          <cell r="C646" t="str">
            <v>2003 GCF UK  Month 3 Edit Check</v>
          </cell>
        </row>
        <row r="647">
          <cell r="C647" t="str">
            <v>2003 GCF UKAllowOthRecv-Recoveries</v>
          </cell>
        </row>
        <row r="648">
          <cell r="C648" t="str">
            <v>2003 GCF UKProvLosses-Corp-Recoveries</v>
          </cell>
        </row>
        <row r="649">
          <cell r="C649" t="str">
            <v>2003 GCF UKAllowInsRec--Recoveries</v>
          </cell>
        </row>
        <row r="650">
          <cell r="C650" t="str">
            <v>2003 GCF UKAG: Recoveries (Meas)</v>
          </cell>
        </row>
        <row r="651">
          <cell r="C651" t="str">
            <v>2003 GCF UKRecoveries</v>
          </cell>
        </row>
        <row r="652">
          <cell r="C652" t="str">
            <v>2003 GE CF UK First National Bank (BCQGBP)Business/Legal Entity:</v>
          </cell>
        </row>
        <row r="653">
          <cell r="C653" t="str">
            <v>2003 GE CF UK First National Bank (BCQGBP)Please Enter in 000s Local Currency, ALL INPUTS AS POSITIVES</v>
          </cell>
        </row>
        <row r="654">
          <cell r="C654" t="str">
            <v>2003 GE CF UK First National Bank (BCQGBP)CURRENCY PLEASE INPUT IN VARIANCE DESCRIPTION COLUMN</v>
          </cell>
        </row>
        <row r="655">
          <cell r="C655" t="str">
            <v>2003 GE CF UK First National Bank (BCQGBP)MONTH1</v>
          </cell>
        </row>
        <row r="656">
          <cell r="C656" t="str">
            <v>2003 GE CF UK First National Bank (BCQGBP)On Balance Sheet - Month 1</v>
          </cell>
        </row>
        <row r="657">
          <cell r="C657" t="str">
            <v>2003 GE CF UK First National Bank (BCQGBP)  Month 3 GFR-Current</v>
          </cell>
        </row>
        <row r="658">
          <cell r="C658" t="str">
            <v>2003 GE CF UK First National Bank (BCQGBP)  Month 3 GFR Past Due 0-29</v>
          </cell>
        </row>
        <row r="659">
          <cell r="C659" t="str">
            <v>2003 GE CF UK First National Bank (BCQGBP)  Month 3 GFR - 30 -89</v>
          </cell>
        </row>
        <row r="660">
          <cell r="C660" t="str">
            <v>2003 GE CF UK First National Bank (BCQGBP)  Month 3 GFR 90-119</v>
          </cell>
        </row>
        <row r="661">
          <cell r="C661" t="str">
            <v>2003 GE CF UK First National Bank (BCQGBP)  Month 3 GFR 120-179</v>
          </cell>
        </row>
        <row r="662">
          <cell r="C662" t="str">
            <v>2003 GE CF UK First National Bank (BCQGBP)  Month 3 GFR 180-360</v>
          </cell>
        </row>
        <row r="663">
          <cell r="C663" t="str">
            <v>2003 GE CF UK First National Bank (BCQGBP)  Month 3 GFR Timing Adjustments</v>
          </cell>
        </row>
        <row r="664">
          <cell r="C664" t="str">
            <v>2003 GE CF UK First National Bank (BCQGBP)  Month 3 Gross Financing Receivables</v>
          </cell>
        </row>
        <row r="665">
          <cell r="C665" t="str">
            <v>2003 GE CF UK First National Bank (BCQGBP)  Month 3 Gross Write Offs</v>
          </cell>
        </row>
        <row r="666">
          <cell r="C666" t="str">
            <v>2003 GE CF UK First National Bank (BCQGBP)  Month 3 Recoveries Excluding Debt Sales</v>
          </cell>
        </row>
        <row r="667">
          <cell r="C667" t="str">
            <v>2003 GE CF UK First National Bank (BCQGBP)  Month 3 Debt Sales</v>
          </cell>
        </row>
        <row r="668">
          <cell r="C668" t="str">
            <v>2003 GE CF UK First National Bank (BCQGBP)  Month 3 Net write Offs</v>
          </cell>
        </row>
        <row r="669">
          <cell r="C669" t="str">
            <v>2003 GE CF UK First National Bank (BCQGBP)  Month 3 GFR per CDR</v>
          </cell>
        </row>
        <row r="670">
          <cell r="C670" t="str">
            <v>2003 GE CF UK First National Bank (BCQGBP)  Month 3 Edit Check</v>
          </cell>
        </row>
        <row r="671">
          <cell r="C671" t="str">
            <v>2003 GE CF UK First National Bank (BCQGBP)AllowOthRecv-Recoveries</v>
          </cell>
        </row>
        <row r="672">
          <cell r="C672" t="str">
            <v>2003 GE CF UK First National Bank (BCQGBP)ProvLosses-Corp-Recoveries</v>
          </cell>
        </row>
        <row r="673">
          <cell r="C673" t="str">
            <v>2003 GE CF UK First National Bank (BCQGBP)AllowInsRec--Recoveries</v>
          </cell>
        </row>
        <row r="674">
          <cell r="C674" t="str">
            <v>2003 GE CF UK First National Bank (BCQGBP)AG: Recoveries (Meas)</v>
          </cell>
        </row>
        <row r="675">
          <cell r="C675" t="str">
            <v>2003 GE CF UK First National Bank (BCQGBP)Recoveries</v>
          </cell>
        </row>
        <row r="676">
          <cell r="C676" t="str">
            <v>2003 GEC Business Shares UKBusiness/Legal Entity:</v>
          </cell>
        </row>
        <row r="677">
          <cell r="C677" t="str">
            <v>2003 GEC Business Shares UKPlease Enter in 000s Local Currency, ALL INPUTS AS POSITIVES</v>
          </cell>
        </row>
        <row r="678">
          <cell r="C678" t="str">
            <v>2003 GEC Business Shares UKCURRENCY PLEASE INPUT IN VARIANCE DESCRIPTION COLUMN</v>
          </cell>
        </row>
        <row r="679">
          <cell r="C679" t="str">
            <v>2003 GEC Business Shares UKMONTH1</v>
          </cell>
        </row>
        <row r="680">
          <cell r="C680" t="str">
            <v>2003 GEC Business Shares UKOn Balance Sheet - Month 1</v>
          </cell>
        </row>
        <row r="681">
          <cell r="C681" t="str">
            <v>2003 GEC Business Shares UK  Month 3 GFR-Current</v>
          </cell>
        </row>
        <row r="682">
          <cell r="C682" t="str">
            <v>2003 GEC Business Shares UK  Month 3 GFR Past Due 0-29</v>
          </cell>
        </row>
        <row r="683">
          <cell r="C683" t="str">
            <v>2003 GEC Business Shares UK  Month 3 GFR - 30 -89</v>
          </cell>
        </row>
        <row r="684">
          <cell r="C684" t="str">
            <v>2003 GEC Business Shares UK  Month 3 GFR 90-119</v>
          </cell>
        </row>
        <row r="685">
          <cell r="C685" t="str">
            <v>2003 GEC Business Shares UK  Month 3 GFR 120-179</v>
          </cell>
        </row>
        <row r="686">
          <cell r="C686" t="str">
            <v>2003 GEC Business Shares UK  Month 3 GFR 180-360</v>
          </cell>
        </row>
        <row r="687">
          <cell r="C687" t="str">
            <v>2003 GEC Business Shares UK  Month 3 GFR Timing Adjustments</v>
          </cell>
        </row>
        <row r="688">
          <cell r="C688" t="str">
            <v>2003 GEC Business Shares UK  Month 3 Gross Financing Receivables</v>
          </cell>
        </row>
        <row r="689">
          <cell r="C689" t="str">
            <v>2003 GEC Business Shares UK  Month 3 Gross Write Offs</v>
          </cell>
        </row>
        <row r="690">
          <cell r="C690" t="str">
            <v>2003 GEC Business Shares UK  Month 3 Recoveries Excluding Debt Sales</v>
          </cell>
        </row>
        <row r="691">
          <cell r="C691" t="str">
            <v>2003 GEC Business Shares UK  Month 3 Debt Sales</v>
          </cell>
        </row>
        <row r="692">
          <cell r="C692" t="str">
            <v>2003 GEC Business Shares UK  Month 3 Net write Offs</v>
          </cell>
        </row>
        <row r="693">
          <cell r="C693" t="str">
            <v>2003 GEC Business Shares UK  Month 3 GFR per CDR</v>
          </cell>
        </row>
        <row r="694">
          <cell r="C694" t="str">
            <v>2003 GEC Business Shares UK  Month 3 Edit Check</v>
          </cell>
        </row>
        <row r="695">
          <cell r="C695" t="str">
            <v>2003 GEC Business Shares UKAllowOthRecv-Recoveries</v>
          </cell>
        </row>
        <row r="696">
          <cell r="C696" t="str">
            <v>2003 GEC Business Shares UKProvLosses-Corp-Recoveries</v>
          </cell>
        </row>
        <row r="697">
          <cell r="C697" t="str">
            <v>2003 GEC Business Shares UKAllowInsRec--Recoveries</v>
          </cell>
        </row>
        <row r="698">
          <cell r="C698" t="str">
            <v>2003 GEC Business Shares UKAG: Recoveries (Meas)</v>
          </cell>
        </row>
        <row r="699">
          <cell r="C699" t="str">
            <v>2003 GEC Business Shares UKRecoveries</v>
          </cell>
        </row>
        <row r="700">
          <cell r="C700" t="str">
            <v>2003 China - GCF BusinessesBusiness/Legal Entity:</v>
          </cell>
        </row>
        <row r="701">
          <cell r="C701" t="str">
            <v>2003 China - GCF BusinessesPlease Enter in 000s Local Currency, ALL INPUTS AS POSITIVES</v>
          </cell>
        </row>
        <row r="702">
          <cell r="C702" t="str">
            <v>2003 China - GCF BusinessesCURRENCY PLEASE INPUT IN VARIANCE DESCRIPTION COLUMN</v>
          </cell>
        </row>
        <row r="703">
          <cell r="C703" t="str">
            <v>2003 China - GCF BusinessesMONTH1</v>
          </cell>
        </row>
        <row r="704">
          <cell r="C704" t="str">
            <v>2003 China - GCF BusinessesOn Balance Sheet - Month 1</v>
          </cell>
        </row>
        <row r="705">
          <cell r="C705" t="str">
            <v>2003 China - GCF Businesses  Month 3 GFR-Current</v>
          </cell>
        </row>
        <row r="706">
          <cell r="C706" t="str">
            <v>2003 China - GCF Businesses  Month 3 GFR Past Due 0-29</v>
          </cell>
        </row>
        <row r="707">
          <cell r="C707" t="str">
            <v>2003 China - GCF Businesses  Month 3 GFR - 30 -89</v>
          </cell>
        </row>
        <row r="708">
          <cell r="C708" t="str">
            <v>2003 China - GCF Businesses  Month 3 GFR 90-119</v>
          </cell>
        </row>
        <row r="709">
          <cell r="C709" t="str">
            <v>2003 China - GCF Businesses  Month 3 GFR 120-179</v>
          </cell>
        </row>
        <row r="710">
          <cell r="C710" t="str">
            <v>2003 China - GCF Businesses  Month 3 GFR 180-360</v>
          </cell>
        </row>
        <row r="711">
          <cell r="C711" t="str">
            <v>2003 China - GCF Businesses  Month 3 GFR Timing Adjustments</v>
          </cell>
        </row>
        <row r="712">
          <cell r="C712" t="str">
            <v>2003 China - GCF Businesses  Month 3 Gross Financing Receivables</v>
          </cell>
        </row>
        <row r="713">
          <cell r="C713" t="str">
            <v>2003 China - GCF Businesses  Month 3 Gross Write Offs</v>
          </cell>
        </row>
        <row r="714">
          <cell r="C714" t="str">
            <v>2003 China - GCF Businesses  Month 3 Recoveries Excluding Debt Sales</v>
          </cell>
        </row>
        <row r="715">
          <cell r="C715" t="str">
            <v>2003 China - GCF Businesses  Month 3 Debt Sales</v>
          </cell>
        </row>
        <row r="716">
          <cell r="C716" t="str">
            <v>2003 China - GCF Businesses  Month 3 Net write Offs</v>
          </cell>
        </row>
        <row r="717">
          <cell r="C717" t="str">
            <v>2003 China - GCF Businesses  Month 3 GFR per CDR</v>
          </cell>
        </row>
        <row r="718">
          <cell r="C718" t="str">
            <v>2003 China - GCF Businesses  Month 3 Edit Check</v>
          </cell>
        </row>
        <row r="719">
          <cell r="C719" t="str">
            <v>2003 China - GCF BusinessesAllowOthRecv-Recoveries</v>
          </cell>
        </row>
        <row r="720">
          <cell r="C720" t="str">
            <v>2003 China - GCF BusinessesProvLosses-Corp-Recoveries</v>
          </cell>
        </row>
        <row r="721">
          <cell r="C721" t="str">
            <v>2003 China - GCF BusinessesAllowInsRec--Recoveries</v>
          </cell>
        </row>
        <row r="722">
          <cell r="C722" t="str">
            <v>2003 China - GCF BusinessesAG: Recoveries (Meas)</v>
          </cell>
        </row>
        <row r="723">
          <cell r="C723" t="str">
            <v>2003 China - GCF BusinessesRecoveries</v>
          </cell>
        </row>
        <row r="724">
          <cell r="C724" t="str">
            <v>2003 Hong Kong - GCF BusinessesBusiness/Legal Entity:</v>
          </cell>
        </row>
        <row r="725">
          <cell r="C725" t="str">
            <v>2003 Hong Kong - GCF BusinessesPlease Enter in 000s Local Currency, ALL INPUTS AS POSITIVES</v>
          </cell>
        </row>
        <row r="726">
          <cell r="C726" t="str">
            <v>2003 Hong Kong - GCF BusinessesCURRENCY PLEASE INPUT IN VARIANCE DESCRIPTION COLUMN</v>
          </cell>
        </row>
        <row r="727">
          <cell r="C727" t="str">
            <v>2003 Hong Kong - GCF BusinessesMONTH1</v>
          </cell>
        </row>
        <row r="728">
          <cell r="C728" t="str">
            <v>2003 Hong Kong - GCF BusinessesOn Balance Sheet - Month 1</v>
          </cell>
        </row>
        <row r="729">
          <cell r="C729" t="str">
            <v>2003 Hong Kong - GCF Businesses  Month 3 GFR-Current</v>
          </cell>
        </row>
        <row r="730">
          <cell r="C730" t="str">
            <v>2003 Hong Kong - GCF Businesses  Month 3 GFR Past Due 0-29</v>
          </cell>
        </row>
        <row r="731">
          <cell r="C731" t="str">
            <v>2003 Hong Kong - GCF Businesses  Month 3 GFR - 30 -89</v>
          </cell>
        </row>
        <row r="732">
          <cell r="C732" t="str">
            <v>2003 Hong Kong - GCF Businesses  Month 3 GFR 90-119</v>
          </cell>
        </row>
        <row r="733">
          <cell r="C733" t="str">
            <v>2003 Hong Kong - GCF Businesses  Month 3 GFR 120-179</v>
          </cell>
        </row>
        <row r="734">
          <cell r="C734" t="str">
            <v>2003 Hong Kong - GCF Businesses  Month 3 GFR 180-360</v>
          </cell>
        </row>
        <row r="735">
          <cell r="C735" t="str">
            <v>2003 Hong Kong - GCF Businesses  Month 3 GFR Timing Adjustments</v>
          </cell>
        </row>
        <row r="736">
          <cell r="C736" t="str">
            <v>2003 Hong Kong - GCF Businesses  Month 3 Gross Financing Receivables</v>
          </cell>
        </row>
        <row r="737">
          <cell r="C737" t="str">
            <v>2003 Hong Kong - GCF Businesses  Month 3 Gross Write Offs</v>
          </cell>
        </row>
        <row r="738">
          <cell r="C738" t="str">
            <v>2003 Hong Kong - GCF Businesses  Month 3 Recoveries Excluding Debt Sales</v>
          </cell>
        </row>
        <row r="739">
          <cell r="C739" t="str">
            <v>2003 Hong Kong - GCF Businesses  Month 3 Debt Sales</v>
          </cell>
        </row>
        <row r="740">
          <cell r="C740" t="str">
            <v>2003 Hong Kong - GCF Businesses  Month 3 Net write Offs</v>
          </cell>
        </row>
        <row r="741">
          <cell r="C741" t="str">
            <v>2003 Hong Kong - GCF Businesses  Month 3 GFR per CDR</v>
          </cell>
        </row>
        <row r="742">
          <cell r="C742" t="str">
            <v>2003 Hong Kong - GCF Businesses  Month 3 Edit Check</v>
          </cell>
        </row>
        <row r="743">
          <cell r="C743" t="str">
            <v>2003 Hong Kong - GCF BusinessesAllowOthRecv-Recoveries</v>
          </cell>
        </row>
        <row r="744">
          <cell r="C744" t="str">
            <v>2003 Hong Kong - GCF BusinessesProvLosses-Corp-Recoveries</v>
          </cell>
        </row>
        <row r="745">
          <cell r="C745" t="str">
            <v>2003 Hong Kong - GCF BusinessesAllowInsRec--Recoveries</v>
          </cell>
        </row>
        <row r="746">
          <cell r="C746" t="str">
            <v>2003 Hong Kong - GCF BusinessesAG: Recoveries (Meas)</v>
          </cell>
        </row>
        <row r="747">
          <cell r="C747" t="str">
            <v>2003 Hong Kong - GCF BusinessesRecoveries</v>
          </cell>
        </row>
        <row r="748">
          <cell r="C748" t="str">
            <v>2003 Indonesia - GCF BusinessesBusiness/Legal Entity:</v>
          </cell>
        </row>
        <row r="749">
          <cell r="C749" t="str">
            <v>2003 Indonesia - GCF BusinessesPlease Enter in 000s Local Currency, ALL INPUTS AS POSITIVES</v>
          </cell>
        </row>
        <row r="750">
          <cell r="C750" t="str">
            <v>2003 Indonesia - GCF BusinessesCURRENCY PLEASE INPUT IN VARIANCE DESCRIPTION COLUMN</v>
          </cell>
        </row>
        <row r="751">
          <cell r="C751" t="str">
            <v>2003 Indonesia - GCF BusinessesMONTH1</v>
          </cell>
        </row>
        <row r="752">
          <cell r="C752" t="str">
            <v>2003 Indonesia - GCF BusinessesOn Balance Sheet - Month 1</v>
          </cell>
        </row>
        <row r="753">
          <cell r="C753" t="str">
            <v>2003 Indonesia - GCF Businesses  Month 3 GFR-Current</v>
          </cell>
        </row>
        <row r="754">
          <cell r="C754" t="str">
            <v>2003 Indonesia - GCF Businesses  Month 3 GFR Past Due 0-29</v>
          </cell>
        </row>
        <row r="755">
          <cell r="C755" t="str">
            <v>2003 Indonesia - GCF Businesses  Month 3 GFR - 30 -89</v>
          </cell>
        </row>
        <row r="756">
          <cell r="C756" t="str">
            <v>2003 Indonesia - GCF Businesses  Month 3 GFR 90-119</v>
          </cell>
        </row>
        <row r="757">
          <cell r="C757" t="str">
            <v>2003 Indonesia - GCF Businesses  Month 3 GFR 120-179</v>
          </cell>
        </row>
        <row r="758">
          <cell r="C758" t="str">
            <v>2003 Indonesia - GCF Businesses  Month 3 GFR 180-360</v>
          </cell>
        </row>
        <row r="759">
          <cell r="C759" t="str">
            <v>2003 Indonesia - GCF Businesses  Month 3 GFR Timing Adjustments</v>
          </cell>
        </row>
        <row r="760">
          <cell r="C760" t="str">
            <v>2003 Indonesia - GCF Businesses  Month 3 Gross Financing Receivables</v>
          </cell>
        </row>
        <row r="761">
          <cell r="C761" t="str">
            <v>2003 Indonesia - GCF Businesses  Month 3 Gross Write Offs</v>
          </cell>
        </row>
        <row r="762">
          <cell r="C762" t="str">
            <v>2003 Indonesia - GCF Businesses  Month 3 Recoveries Excluding Debt Sales</v>
          </cell>
        </row>
        <row r="763">
          <cell r="C763" t="str">
            <v>2003 Indonesia - GCF Businesses  Month 3 Debt Sales</v>
          </cell>
        </row>
        <row r="764">
          <cell r="C764" t="str">
            <v>2003 Indonesia - GCF Businesses  Month 3 Net write Offs</v>
          </cell>
        </row>
        <row r="765">
          <cell r="C765" t="str">
            <v>2003 Indonesia - GCF Businesses  Month 3 GFR per CDR</v>
          </cell>
        </row>
        <row r="766">
          <cell r="C766" t="str">
            <v>2003 Indonesia - GCF Businesses  Month 3 Edit Check</v>
          </cell>
        </row>
        <row r="767">
          <cell r="C767" t="str">
            <v>2003 Indonesia - GCF BusinessesAllowOthRecv-Recoveries</v>
          </cell>
        </row>
        <row r="768">
          <cell r="C768" t="str">
            <v>2003 Indonesia - GCF BusinessesProvLosses-Corp-Recoveries</v>
          </cell>
        </row>
        <row r="769">
          <cell r="C769" t="str">
            <v>2003 Indonesia - GCF BusinessesAllowInsRec--Recoveries</v>
          </cell>
        </row>
        <row r="770">
          <cell r="C770" t="str">
            <v>2003 Indonesia - GCF BusinessesAG: Recoveries (Meas)</v>
          </cell>
        </row>
        <row r="771">
          <cell r="C771" t="str">
            <v>2003 Indonesia - GCF BusinessesRecoveries</v>
          </cell>
        </row>
        <row r="772">
          <cell r="C772" t="str">
            <v>2003 Korea - GCF BusinessesBusiness/Legal Entity:</v>
          </cell>
        </row>
        <row r="773">
          <cell r="C773" t="str">
            <v>2003 Korea - GCF BusinessesPlease Enter in 000s Local Currency, ALL INPUTS AS POSITIVES</v>
          </cell>
        </row>
        <row r="774">
          <cell r="C774" t="str">
            <v>2003 Korea - GCF BusinessesCURRENCY PLEASE INPUT IN VARIANCE DESCRIPTION COLUMN</v>
          </cell>
        </row>
        <row r="775">
          <cell r="C775" t="str">
            <v>2003 Korea - GCF BusinessesMONTH1</v>
          </cell>
        </row>
        <row r="776">
          <cell r="C776" t="str">
            <v>2003 Korea - GCF BusinessesOn Balance Sheet - Month 1</v>
          </cell>
        </row>
        <row r="777">
          <cell r="C777" t="str">
            <v>2003 Korea - GCF Businesses  Month 3 GFR-Current</v>
          </cell>
        </row>
        <row r="778">
          <cell r="C778" t="str">
            <v>2003 Korea - GCF Businesses  Month 3 GFR Past Due 0-29</v>
          </cell>
        </row>
        <row r="779">
          <cell r="C779" t="str">
            <v>2003 Korea - GCF Businesses  Month 3 GFR - 30 -89</v>
          </cell>
        </row>
        <row r="780">
          <cell r="C780" t="str">
            <v>2003 Korea - GCF Businesses  Month 3 GFR 90-119</v>
          </cell>
        </row>
        <row r="781">
          <cell r="C781" t="str">
            <v>2003 Korea - GCF Businesses  Month 3 GFR 120-179</v>
          </cell>
        </row>
        <row r="782">
          <cell r="C782" t="str">
            <v>2003 Korea - GCF Businesses  Month 3 GFR 180-360</v>
          </cell>
        </row>
        <row r="783">
          <cell r="C783" t="str">
            <v>2003 Korea - GCF Businesses  Month 3 GFR Timing Adjustments</v>
          </cell>
        </row>
        <row r="784">
          <cell r="C784" t="str">
            <v>2003 Korea - GCF Businesses  Month 3 Gross Financing Receivables</v>
          </cell>
        </row>
        <row r="785">
          <cell r="C785" t="str">
            <v>2003 Korea - GCF Businesses  Month 3 Gross Write Offs</v>
          </cell>
        </row>
        <row r="786">
          <cell r="C786" t="str">
            <v>2003 Korea - GCF Businesses  Month 3 Recoveries Excluding Debt Sales</v>
          </cell>
        </row>
        <row r="787">
          <cell r="C787" t="str">
            <v>2003 Korea - GCF Businesses  Month 3 Debt Sales</v>
          </cell>
        </row>
        <row r="788">
          <cell r="C788" t="str">
            <v>2003 Korea - GCF Businesses  Month 3 Net write Offs</v>
          </cell>
        </row>
        <row r="789">
          <cell r="C789" t="str">
            <v>2003 Korea - GCF Businesses  Month 3 GFR per CDR</v>
          </cell>
        </row>
        <row r="790">
          <cell r="C790" t="str">
            <v>2003 Korea - GCF Businesses  Month 3 Edit Check</v>
          </cell>
        </row>
        <row r="791">
          <cell r="C791" t="str">
            <v>2003 Korea - GCF BusinessesAllowOthRecv-Recoveries</v>
          </cell>
        </row>
        <row r="792">
          <cell r="C792" t="str">
            <v>2003 Korea - GCF BusinessesProvLosses-Corp-Recoveries</v>
          </cell>
        </row>
        <row r="793">
          <cell r="C793" t="str">
            <v>2003 Korea - GCF BusinessesAllowInsRec--Recoveries</v>
          </cell>
        </row>
        <row r="794">
          <cell r="C794" t="str">
            <v>2003 Korea - GCF BusinessesAG: Recoveries (Meas)</v>
          </cell>
        </row>
        <row r="795">
          <cell r="C795" t="str">
            <v>2003 Korea - GCF BusinessesRecoveries</v>
          </cell>
        </row>
        <row r="796">
          <cell r="C796" t="str">
            <v>2003 Philippines - GCF BusinessesBusiness/Legal Entity:</v>
          </cell>
        </row>
        <row r="797">
          <cell r="C797" t="str">
            <v>2003 Philippines - GCF BusinessesPlease Enter in 000s Local Currency, ALL INPUTS AS POSITIVES</v>
          </cell>
        </row>
        <row r="798">
          <cell r="C798" t="str">
            <v>2003 Philippines - GCF BusinessesCURRENCY PLEASE INPUT IN VARIANCE DESCRIPTION COLUMN</v>
          </cell>
        </row>
        <row r="799">
          <cell r="C799" t="str">
            <v>2003 Philippines - GCF BusinessesMONTH1</v>
          </cell>
        </row>
        <row r="800">
          <cell r="C800" t="str">
            <v>2003 Philippines - GCF BusinessesOn Balance Sheet - Month 1</v>
          </cell>
        </row>
        <row r="801">
          <cell r="C801" t="str">
            <v>2003 Philippines - GCF Businesses  Month 3 GFR-Current</v>
          </cell>
        </row>
        <row r="802">
          <cell r="C802" t="str">
            <v>2003 Philippines - GCF Businesses  Month 3 GFR Past Due 0-29</v>
          </cell>
        </row>
        <row r="803">
          <cell r="C803" t="str">
            <v>2003 Philippines - GCF Businesses  Month 3 GFR - 30 -89</v>
          </cell>
        </row>
        <row r="804">
          <cell r="C804" t="str">
            <v>2003 Philippines - GCF Businesses  Month 3 GFR 90-119</v>
          </cell>
        </row>
        <row r="805">
          <cell r="C805" t="str">
            <v>2003 Philippines - GCF Businesses  Month 3 GFR 120-179</v>
          </cell>
        </row>
        <row r="806">
          <cell r="C806" t="str">
            <v>2003 Philippines - GCF Businesses  Month 3 GFR 180-360</v>
          </cell>
        </row>
        <row r="807">
          <cell r="C807" t="str">
            <v>2003 Philippines - GCF Businesses  Month 3 GFR Timing Adjustments</v>
          </cell>
        </row>
        <row r="808">
          <cell r="C808" t="str">
            <v>2003 Philippines - GCF Businesses  Month 3 Gross Financing Receivables</v>
          </cell>
        </row>
        <row r="809">
          <cell r="C809" t="str">
            <v>2003 Philippines - GCF Businesses  Month 3 Gross Write Offs</v>
          </cell>
        </row>
        <row r="810">
          <cell r="C810" t="str">
            <v>2003 Philippines - GCF Businesses  Month 3 Recoveries Excluding Debt Sales</v>
          </cell>
        </row>
        <row r="811">
          <cell r="C811" t="str">
            <v>2003 Philippines - GCF Businesses  Month 3 Debt Sales</v>
          </cell>
        </row>
        <row r="812">
          <cell r="C812" t="str">
            <v>2003 Philippines - GCF Businesses  Month 3 Net write Offs</v>
          </cell>
        </row>
        <row r="813">
          <cell r="C813" t="str">
            <v>2003 Philippines - GCF Businesses  Month 3 GFR per CDR</v>
          </cell>
        </row>
        <row r="814">
          <cell r="C814" t="str">
            <v>2003 Philippines - GCF Businesses  Month 3 Edit Check</v>
          </cell>
        </row>
        <row r="815">
          <cell r="C815" t="str">
            <v>2003 Philippines - GCF BusinessesAllowOthRecv-Recoveries</v>
          </cell>
        </row>
        <row r="816">
          <cell r="C816" t="str">
            <v>2003 Philippines - GCF BusinessesProvLosses-Corp-Recoveries</v>
          </cell>
        </row>
        <row r="817">
          <cell r="C817" t="str">
            <v>2003 Philippines - GCF BusinessesAllowInsRec--Recoveries</v>
          </cell>
        </row>
        <row r="818">
          <cell r="C818" t="str">
            <v>2003 Philippines - GCF BusinessesAG: Recoveries (Meas)</v>
          </cell>
        </row>
        <row r="819">
          <cell r="C819" t="str">
            <v>2003 Philippines - GCF BusinessesRecoveries</v>
          </cell>
        </row>
        <row r="820">
          <cell r="C820" t="str">
            <v>2003 Malaysia - GCF BusinessesBusiness/Legal Entity:</v>
          </cell>
        </row>
        <row r="821">
          <cell r="C821" t="str">
            <v>2003 Malaysia - GCF BusinessesPlease Enter in 000s Local Currency, ALL INPUTS AS POSITIVES</v>
          </cell>
        </row>
        <row r="822">
          <cell r="C822" t="str">
            <v>2003 Malaysia - GCF BusinessesCURRENCY PLEASE INPUT IN VARIANCE DESCRIPTION COLUMN</v>
          </cell>
        </row>
        <row r="823">
          <cell r="C823" t="str">
            <v>2003 Malaysia - GCF BusinessesMONTH1</v>
          </cell>
        </row>
        <row r="824">
          <cell r="C824" t="str">
            <v>2003 Malaysia - GCF BusinessesOn Balance Sheet - Month 1</v>
          </cell>
        </row>
        <row r="825">
          <cell r="C825" t="str">
            <v>2003 Malaysia - GCF Businesses  Month 3 GFR-Current</v>
          </cell>
        </row>
        <row r="826">
          <cell r="C826" t="str">
            <v>2003 Malaysia - GCF Businesses  Month 3 GFR Past Due 0-29</v>
          </cell>
        </row>
        <row r="827">
          <cell r="C827" t="str">
            <v>2003 Malaysia - GCF Businesses  Month 3 GFR - 30 -89</v>
          </cell>
        </row>
        <row r="828">
          <cell r="C828" t="str">
            <v>2003 Malaysia - GCF Businesses  Month 3 GFR 90-119</v>
          </cell>
        </row>
        <row r="829">
          <cell r="C829" t="str">
            <v>2003 Malaysia - GCF Businesses  Month 3 GFR 120-179</v>
          </cell>
        </row>
        <row r="830">
          <cell r="C830" t="str">
            <v>2003 Malaysia - GCF Businesses  Month 3 GFR 180-360</v>
          </cell>
        </row>
        <row r="831">
          <cell r="C831" t="str">
            <v>2003 Malaysia - GCF Businesses  Month 3 GFR Timing Adjustments</v>
          </cell>
        </row>
        <row r="832">
          <cell r="C832" t="str">
            <v>2003 Malaysia - GCF Businesses  Month 3 Gross Financing Receivables</v>
          </cell>
        </row>
        <row r="833">
          <cell r="C833" t="str">
            <v>2003 Malaysia - GCF Businesses  Month 3 Gross Write Offs</v>
          </cell>
        </row>
        <row r="834">
          <cell r="C834" t="str">
            <v>2003 Malaysia - GCF Businesses  Month 3 Recoveries Excluding Debt Sales</v>
          </cell>
        </row>
        <row r="835">
          <cell r="C835" t="str">
            <v>2003 Malaysia - GCF Businesses  Month 3 Debt Sales</v>
          </cell>
        </row>
        <row r="836">
          <cell r="C836" t="str">
            <v>2003 Malaysia - GCF Businesses  Month 3 Net write Offs</v>
          </cell>
        </row>
        <row r="837">
          <cell r="C837" t="str">
            <v>2003 Malaysia - GCF Businesses  Month 3 GFR per CDR</v>
          </cell>
        </row>
        <row r="838">
          <cell r="C838" t="str">
            <v>2003 Malaysia - GCF Businesses  Month 3 Edit Check</v>
          </cell>
        </row>
        <row r="839">
          <cell r="C839" t="str">
            <v>2003 Malaysia - GCF BusinessesAllowOthRecv-Recoveries</v>
          </cell>
        </row>
        <row r="840">
          <cell r="C840" t="str">
            <v>2003 Malaysia - GCF BusinessesProvLosses-Corp-Recoveries</v>
          </cell>
        </row>
        <row r="841">
          <cell r="C841" t="str">
            <v>2003 Malaysia - GCF BusinessesAllowInsRec--Recoveries</v>
          </cell>
        </row>
        <row r="842">
          <cell r="C842" t="str">
            <v>2003 Malaysia - GCF BusinessesAG: Recoveries (Meas)</v>
          </cell>
        </row>
        <row r="843">
          <cell r="C843" t="str">
            <v>2003 Malaysia - GCF BusinessesRecoveries</v>
          </cell>
        </row>
        <row r="844">
          <cell r="C844" t="str">
            <v>2003 Singapore - GCF BusinessesBusiness/Legal Entity:</v>
          </cell>
        </row>
        <row r="845">
          <cell r="C845" t="str">
            <v>2003 Singapore - GCF BusinessesPlease Enter in 000s Local Currency, ALL INPUTS AS POSITIVES</v>
          </cell>
        </row>
        <row r="846">
          <cell r="C846" t="str">
            <v>2003 Singapore - GCF BusinessesCURRENCY PLEASE INPUT IN VARIANCE DESCRIPTION COLUMN</v>
          </cell>
        </row>
        <row r="847">
          <cell r="C847" t="str">
            <v>2003 Singapore - GCF BusinessesMONTH1</v>
          </cell>
        </row>
        <row r="848">
          <cell r="C848" t="str">
            <v>2003 Singapore - GCF BusinessesOn Balance Sheet - Month 1</v>
          </cell>
        </row>
        <row r="849">
          <cell r="C849" t="str">
            <v>2003 Singapore - GCF Businesses  Month 3 GFR-Current</v>
          </cell>
        </row>
        <row r="850">
          <cell r="C850" t="str">
            <v>2003 Singapore - GCF Businesses  Month 3 GFR Past Due 0-29</v>
          </cell>
        </row>
        <row r="851">
          <cell r="C851" t="str">
            <v>2003 Singapore - GCF Businesses  Month 3 GFR - 30 -89</v>
          </cell>
        </row>
        <row r="852">
          <cell r="C852" t="str">
            <v>2003 Singapore - GCF Businesses  Month 3 GFR 90-119</v>
          </cell>
        </row>
        <row r="853">
          <cell r="C853" t="str">
            <v>2003 Singapore - GCF Businesses  Month 3 GFR 120-179</v>
          </cell>
        </row>
        <row r="854">
          <cell r="C854" t="str">
            <v>2003 Singapore - GCF Businesses  Month 3 GFR 180-360</v>
          </cell>
        </row>
        <row r="855">
          <cell r="C855" t="str">
            <v>2003 Singapore - GCF Businesses  Month 3 GFR Timing Adjustments</v>
          </cell>
        </row>
        <row r="856">
          <cell r="C856" t="str">
            <v>2003 Singapore - GCF Businesses  Month 3 Gross Financing Receivables</v>
          </cell>
        </row>
        <row r="857">
          <cell r="C857" t="str">
            <v>2003 Singapore - GCF Businesses  Month 3 Gross Write Offs</v>
          </cell>
        </row>
        <row r="858">
          <cell r="C858" t="str">
            <v>2003 Singapore - GCF Businesses  Month 3 Recoveries Excluding Debt Sales</v>
          </cell>
        </row>
        <row r="859">
          <cell r="C859" t="str">
            <v>2003 Singapore - GCF Businesses  Month 3 Debt Sales</v>
          </cell>
        </row>
        <row r="860">
          <cell r="C860" t="str">
            <v>2003 Singapore - GCF Businesses  Month 3 Net write Offs</v>
          </cell>
        </row>
        <row r="861">
          <cell r="C861" t="str">
            <v>2003 Singapore - GCF Businesses  Month 3 GFR per CDR</v>
          </cell>
        </row>
        <row r="862">
          <cell r="C862" t="str">
            <v>2003 Singapore - GCF Businesses  Month 3 Edit Check</v>
          </cell>
        </row>
        <row r="863">
          <cell r="C863" t="str">
            <v>2003 Singapore - GCF BusinessesAllowOthRecv-Recoveries</v>
          </cell>
        </row>
        <row r="864">
          <cell r="C864" t="str">
            <v>2003 Singapore - GCF BusinessesProvLosses-Corp-Recoveries</v>
          </cell>
        </row>
        <row r="865">
          <cell r="C865" t="str">
            <v>2003 Singapore - GCF BusinessesAllowInsRec--Recoveries</v>
          </cell>
        </row>
        <row r="866">
          <cell r="C866" t="str">
            <v>2003 Singapore - GCF BusinessesAG: Recoveries (Meas)</v>
          </cell>
        </row>
        <row r="867">
          <cell r="C867" t="str">
            <v>2003 Singapore - GCF BusinessesRecoveries</v>
          </cell>
        </row>
        <row r="868">
          <cell r="C868" t="str">
            <v>2003 Taiwan - GCF BusinessesBusiness/Legal Entity:</v>
          </cell>
        </row>
        <row r="869">
          <cell r="C869" t="str">
            <v>2003 Taiwan - GCF BusinessesPlease Enter in 000s Local Currency, ALL INPUTS AS POSITIVES</v>
          </cell>
        </row>
        <row r="870">
          <cell r="C870" t="str">
            <v>2003 Taiwan - GCF BusinessesCURRENCY PLEASE INPUT IN VARIANCE DESCRIPTION COLUMN</v>
          </cell>
        </row>
        <row r="871">
          <cell r="C871" t="str">
            <v>2003 Taiwan - GCF BusinessesMONTH1</v>
          </cell>
        </row>
        <row r="872">
          <cell r="C872" t="str">
            <v>2003 Taiwan - GCF BusinessesOn Balance Sheet - Month 1</v>
          </cell>
        </row>
        <row r="873">
          <cell r="C873" t="str">
            <v>2003 Taiwan - GCF Businesses  Month 3 GFR-Current</v>
          </cell>
        </row>
        <row r="874">
          <cell r="C874" t="str">
            <v>2003 Taiwan - GCF Businesses  Month 3 GFR Past Due 0-29</v>
          </cell>
        </row>
        <row r="875">
          <cell r="C875" t="str">
            <v>2003 Taiwan - GCF Businesses  Month 3 GFR - 30 -89</v>
          </cell>
        </row>
        <row r="876">
          <cell r="C876" t="str">
            <v>2003 Taiwan - GCF Businesses  Month 3 GFR 90-119</v>
          </cell>
        </row>
        <row r="877">
          <cell r="C877" t="str">
            <v>2003 Taiwan - GCF Businesses  Month 3 GFR 120-179</v>
          </cell>
        </row>
        <row r="878">
          <cell r="C878" t="str">
            <v>2003 Taiwan - GCF Businesses  Month 3 GFR 180-360</v>
          </cell>
        </row>
        <row r="879">
          <cell r="C879" t="str">
            <v>2003 Taiwan - GCF Businesses  Month 3 GFR Timing Adjustments</v>
          </cell>
        </row>
        <row r="880">
          <cell r="C880" t="str">
            <v>2003 Taiwan - GCF Businesses  Month 3 Gross Financing Receivables</v>
          </cell>
        </row>
        <row r="881">
          <cell r="C881" t="str">
            <v>2003 Taiwan - GCF Businesses  Month 3 Gross Write Offs</v>
          </cell>
        </row>
        <row r="882">
          <cell r="C882" t="str">
            <v>2003 Taiwan - GCF Businesses  Month 3 Recoveries Excluding Debt Sales</v>
          </cell>
        </row>
        <row r="883">
          <cell r="C883" t="str">
            <v>2003 Taiwan - GCF Businesses  Month 3 Debt Sales</v>
          </cell>
        </row>
        <row r="884">
          <cell r="C884" t="str">
            <v>2003 Taiwan - GCF Businesses  Month 3 Net write Offs</v>
          </cell>
        </row>
        <row r="885">
          <cell r="C885" t="str">
            <v>2003 Taiwan - GCF Businesses  Month 3 GFR per CDR</v>
          </cell>
        </row>
        <row r="886">
          <cell r="C886" t="str">
            <v>2003 Taiwan - GCF Businesses  Month 3 Edit Check</v>
          </cell>
        </row>
        <row r="887">
          <cell r="C887" t="str">
            <v>2003 Taiwan - GCF BusinessesAllowOthRecv-Recoveries</v>
          </cell>
        </row>
        <row r="888">
          <cell r="C888" t="str">
            <v>2003 Taiwan - GCF BusinessesProvLosses-Corp-Recoveries</v>
          </cell>
        </row>
        <row r="889">
          <cell r="C889" t="str">
            <v>2003 Taiwan - GCF BusinessesAllowInsRec--Recoveries</v>
          </cell>
        </row>
        <row r="890">
          <cell r="C890" t="str">
            <v>2003 Taiwan - GCF BusinessesAG: Recoveries (Meas)</v>
          </cell>
        </row>
        <row r="891">
          <cell r="C891" t="str">
            <v>2003 Taiwan - GCF BusinessesRecoveries</v>
          </cell>
        </row>
        <row r="892">
          <cell r="C892" t="str">
            <v>2003 Thailand - GCF BusinessesBusiness/Legal Entity:</v>
          </cell>
        </row>
        <row r="893">
          <cell r="C893" t="str">
            <v>2003 Thailand - GCF BusinessesPlease Enter in 000s Local Currency, ALL INPUTS AS POSITIVES</v>
          </cell>
        </row>
        <row r="894">
          <cell r="C894" t="str">
            <v>2003 Thailand - GCF BusinessesCURRENCY PLEASE INPUT IN VARIANCE DESCRIPTION COLUMN</v>
          </cell>
        </row>
        <row r="895">
          <cell r="C895" t="str">
            <v>2003 Thailand - GCF BusinessesMONTH1</v>
          </cell>
        </row>
        <row r="896">
          <cell r="C896" t="str">
            <v>2003 Thailand - GCF BusinessesOn Balance Sheet - Month 1</v>
          </cell>
        </row>
        <row r="897">
          <cell r="C897" t="str">
            <v>2003 Thailand - GCF Businesses  Month 3 GFR-Current</v>
          </cell>
        </row>
        <row r="898">
          <cell r="C898" t="str">
            <v>2003 Thailand - GCF Businesses  Month 3 GFR Past Due 0-29</v>
          </cell>
        </row>
        <row r="899">
          <cell r="C899" t="str">
            <v>2003 Thailand - GCF Businesses  Month 3 GFR - 30 -89</v>
          </cell>
        </row>
        <row r="900">
          <cell r="C900" t="str">
            <v>2003 Thailand - GCF Businesses  Month 3 GFR 90-119</v>
          </cell>
        </row>
        <row r="901">
          <cell r="C901" t="str">
            <v>2003 Thailand - GCF Businesses  Month 3 GFR 120-179</v>
          </cell>
        </row>
        <row r="902">
          <cell r="C902" t="str">
            <v>2003 Thailand - GCF Businesses  Month 3 GFR 180-360</v>
          </cell>
        </row>
        <row r="903">
          <cell r="C903" t="str">
            <v>2003 Thailand - GCF Businesses  Month 3 GFR Timing Adjustments</v>
          </cell>
        </row>
        <row r="904">
          <cell r="C904" t="str">
            <v>2003 Thailand - GCF Businesses  Month 3 Gross Financing Receivables</v>
          </cell>
        </row>
        <row r="905">
          <cell r="C905" t="str">
            <v>2003 Thailand - GCF Businesses  Month 3 Gross Write Offs</v>
          </cell>
        </row>
        <row r="906">
          <cell r="C906" t="str">
            <v>2003 Thailand - GCF Businesses  Month 3 Recoveries Excluding Debt Sales</v>
          </cell>
        </row>
        <row r="907">
          <cell r="C907" t="str">
            <v>2003 Thailand - GCF Businesses  Month 3 Debt Sales</v>
          </cell>
        </row>
        <row r="908">
          <cell r="C908" t="str">
            <v>2003 Thailand - GCF Businesses  Month 3 Net write Offs</v>
          </cell>
        </row>
        <row r="909">
          <cell r="C909" t="str">
            <v>2003 Thailand - GCF Businesses  Month 3 GFR per CDR</v>
          </cell>
        </row>
        <row r="910">
          <cell r="C910" t="str">
            <v>2003 Thailand - GCF Businesses  Month 3 Edit Check</v>
          </cell>
        </row>
        <row r="911">
          <cell r="C911" t="str">
            <v>2003 Thailand - GCF BusinessesAllowOthRecv-Recoveries</v>
          </cell>
        </row>
        <row r="912">
          <cell r="C912" t="str">
            <v>2003 Thailand - GCF BusinessesProvLosses-Corp-Recoveries</v>
          </cell>
        </row>
        <row r="913">
          <cell r="C913" t="str">
            <v>2003 Thailand - GCF BusinessesAllowInsRec--Recoveries</v>
          </cell>
        </row>
        <row r="914">
          <cell r="C914" t="str">
            <v>2003 Thailand - GCF BusinessesAG: Recoveries (Meas)</v>
          </cell>
        </row>
        <row r="915">
          <cell r="C915" t="str">
            <v>2003 Thailand - GCF BusinessesRecoveries</v>
          </cell>
        </row>
        <row r="916">
          <cell r="C916" t="str">
            <v>2003 India-CountrywideBusiness/Legal Entity:</v>
          </cell>
        </row>
        <row r="917">
          <cell r="C917" t="str">
            <v>2003 India-CountrywidePlease Enter in 000s Local Currency, ALL INPUTS AS POSITIVES</v>
          </cell>
        </row>
        <row r="918">
          <cell r="C918" t="str">
            <v>2003 India-CountrywideCURRENCY PLEASE INPUT IN VARIANCE DESCRIPTION COLUMN</v>
          </cell>
        </row>
        <row r="919">
          <cell r="C919" t="str">
            <v>2003 India-CountrywideMONTH1</v>
          </cell>
        </row>
        <row r="920">
          <cell r="C920" t="str">
            <v>2003 India-CountrywideOn Balance Sheet - Month 1</v>
          </cell>
        </row>
        <row r="921">
          <cell r="C921" t="str">
            <v>2003 India-Countrywide  Month 3 GFR-Current</v>
          </cell>
        </row>
        <row r="922">
          <cell r="C922" t="str">
            <v>2003 India-Countrywide  Month 3 GFR Past Due 0-29</v>
          </cell>
        </row>
        <row r="923">
          <cell r="C923" t="str">
            <v>2003 India-Countrywide  Month 3 GFR - 30 -89</v>
          </cell>
        </row>
        <row r="924">
          <cell r="C924" t="str">
            <v>2003 India-Countrywide  Month 3 GFR 90-119</v>
          </cell>
        </row>
        <row r="925">
          <cell r="C925" t="str">
            <v>2003 India-Countrywide  Month 3 GFR 120-179</v>
          </cell>
        </row>
        <row r="926">
          <cell r="C926" t="str">
            <v>2003 India-Countrywide  Month 3 GFR 180-360</v>
          </cell>
        </row>
        <row r="927">
          <cell r="C927" t="str">
            <v>2003 India-Countrywide  Month 3 GFR Timing Adjustments</v>
          </cell>
        </row>
        <row r="928">
          <cell r="C928" t="str">
            <v>2003 India-Countrywide  Month 3 Gross Financing Receivables</v>
          </cell>
        </row>
        <row r="929">
          <cell r="C929" t="str">
            <v>2003 India-Countrywide  Month 3 Gross Write Offs</v>
          </cell>
        </row>
        <row r="930">
          <cell r="C930" t="str">
            <v>2003 India-Countrywide  Month 3 Recoveries Excluding Debt Sales</v>
          </cell>
        </row>
        <row r="931">
          <cell r="C931" t="str">
            <v>2003 India-Countrywide  Month 3 Debt Sales</v>
          </cell>
        </row>
        <row r="932">
          <cell r="C932" t="str">
            <v>2003 India-Countrywide  Month 3 Net write Offs</v>
          </cell>
        </row>
        <row r="933">
          <cell r="C933" t="str">
            <v>2003 India-Countrywide  Month 3 GFR per CDR</v>
          </cell>
        </row>
        <row r="934">
          <cell r="C934" t="str">
            <v>2003 India-Countrywide  Month 3 Edit Check</v>
          </cell>
        </row>
        <row r="935">
          <cell r="C935" t="str">
            <v>2003 India-CountrywideAllowOthRecv-Recoveries</v>
          </cell>
        </row>
        <row r="936">
          <cell r="C936" t="str">
            <v>2003 India-CountrywideProvLosses-Corp-Recoveries</v>
          </cell>
        </row>
        <row r="937">
          <cell r="C937" t="str">
            <v>2003 India-CountrywideAllowInsRec--Recoveries</v>
          </cell>
        </row>
        <row r="938">
          <cell r="C938" t="str">
            <v>2003 India-CountrywideAG: Recoveries (Meas)</v>
          </cell>
        </row>
        <row r="939">
          <cell r="C939" t="str">
            <v>2003 India-CountrywideRecoveries</v>
          </cell>
        </row>
        <row r="940">
          <cell r="C940" t="str">
            <v>2003 SBI India JVBusiness/Legal Entity:</v>
          </cell>
        </row>
        <row r="941">
          <cell r="C941" t="str">
            <v>2003 SBI India JVPlease Enter in 000s Local Currency, ALL INPUTS AS POSITIVES</v>
          </cell>
        </row>
        <row r="942">
          <cell r="C942" t="str">
            <v>2003 SBI India JVCURRENCY PLEASE INPUT IN VARIANCE DESCRIPTION COLUMN</v>
          </cell>
        </row>
        <row r="943">
          <cell r="C943" t="str">
            <v>2003 SBI India JVMONTH1</v>
          </cell>
        </row>
        <row r="944">
          <cell r="C944" t="str">
            <v>2003 SBI India JVOn Balance Sheet - Month 1</v>
          </cell>
        </row>
        <row r="945">
          <cell r="C945" t="str">
            <v>2003 SBI India JV  Month 3 GFR-Current</v>
          </cell>
        </row>
        <row r="946">
          <cell r="C946" t="str">
            <v>2003 SBI India JV  Month 3 GFR Past Due 0-29</v>
          </cell>
        </row>
        <row r="947">
          <cell r="C947" t="str">
            <v>2003 SBI India JV  Month 3 GFR - 30 -89</v>
          </cell>
        </row>
        <row r="948">
          <cell r="C948" t="str">
            <v>2003 SBI India JV  Month 3 GFR 90-119</v>
          </cell>
        </row>
        <row r="949">
          <cell r="C949" t="str">
            <v>2003 SBI India JV  Month 3 GFR 120-179</v>
          </cell>
        </row>
        <row r="950">
          <cell r="C950" t="str">
            <v>2003 SBI India JV  Month 3 GFR 180-360</v>
          </cell>
        </row>
        <row r="951">
          <cell r="C951" t="str">
            <v>2003 SBI India JV  Month 3 GFR Timing Adjustments</v>
          </cell>
        </row>
        <row r="952">
          <cell r="C952" t="str">
            <v>2003 SBI India JV  Month 3 Gross Financing Receivables</v>
          </cell>
        </row>
        <row r="953">
          <cell r="C953" t="str">
            <v>2003 SBI India JV  Month 3 Gross Write Offs</v>
          </cell>
        </row>
        <row r="954">
          <cell r="C954" t="str">
            <v>2003 SBI India JV  Month 3 Recoveries Excluding Debt Sales</v>
          </cell>
        </row>
        <row r="955">
          <cell r="C955" t="str">
            <v>2003 SBI India JV  Month 3 Debt Sales</v>
          </cell>
        </row>
        <row r="956">
          <cell r="C956" t="str">
            <v>2003 SBI India JV  Month 3 Net write Offs</v>
          </cell>
        </row>
        <row r="957">
          <cell r="C957" t="str">
            <v>2003 SBI India JV  Month 3 GFR per CDR</v>
          </cell>
        </row>
        <row r="958">
          <cell r="C958" t="str">
            <v>2003 SBI India JV  Month 3 Edit Check</v>
          </cell>
        </row>
        <row r="959">
          <cell r="C959" t="str">
            <v>2003 SBI India JVAllowOthRecv-Recoveries</v>
          </cell>
        </row>
        <row r="960">
          <cell r="C960" t="str">
            <v>2003 SBI India JVProvLosses-Corp-Recoveries</v>
          </cell>
        </row>
        <row r="961">
          <cell r="C961" t="str">
            <v>2003 SBI India JVAllowInsRec--Recoveries</v>
          </cell>
        </row>
        <row r="962">
          <cell r="C962" t="str">
            <v>2003 SBI India JVAG: Recoveries (Meas)</v>
          </cell>
        </row>
        <row r="963">
          <cell r="C963" t="str">
            <v>2003 SBI India JVRecoveries</v>
          </cell>
        </row>
        <row r="964">
          <cell r="C964" t="str">
            <v>2003 India AutoBusiness/Legal Entity:</v>
          </cell>
        </row>
        <row r="965">
          <cell r="C965" t="str">
            <v>2003 India AutoPlease Enter in 000s Local Currency, ALL INPUTS AS POSITIVES</v>
          </cell>
        </row>
        <row r="966">
          <cell r="C966" t="str">
            <v>2003 India AutoCURRENCY PLEASE INPUT IN VARIANCE DESCRIPTION COLUMN</v>
          </cell>
        </row>
        <row r="967">
          <cell r="C967" t="str">
            <v>2003 India AutoMONTH1</v>
          </cell>
        </row>
        <row r="968">
          <cell r="C968" t="str">
            <v>2003 India AutoOn Balance Sheet - Month 1</v>
          </cell>
        </row>
        <row r="969">
          <cell r="C969" t="str">
            <v>2003 India Auto  Month 3 GFR-Current</v>
          </cell>
        </row>
        <row r="970">
          <cell r="C970" t="str">
            <v>2003 India Auto  Month 3 GFR Past Due 0-29</v>
          </cell>
        </row>
        <row r="971">
          <cell r="C971" t="str">
            <v>2003 India Auto  Month 3 GFR - 30 -89</v>
          </cell>
        </row>
        <row r="972">
          <cell r="C972" t="str">
            <v>2003 India Auto  Month 3 GFR 90-119</v>
          </cell>
        </row>
        <row r="973">
          <cell r="C973" t="str">
            <v>2003 India Auto  Month 3 GFR 120-179</v>
          </cell>
        </row>
        <row r="974">
          <cell r="C974" t="str">
            <v>2003 India Auto  Month 3 GFR 180-360</v>
          </cell>
        </row>
        <row r="975">
          <cell r="C975" t="str">
            <v>2003 India Auto  Month 3 GFR Timing Adjustments</v>
          </cell>
        </row>
        <row r="976">
          <cell r="C976" t="str">
            <v>2003 India Auto  Month 3 Gross Financing Receivables</v>
          </cell>
        </row>
        <row r="977">
          <cell r="C977" t="str">
            <v>2003 India Auto  Month 3 Gross Write Offs</v>
          </cell>
        </row>
        <row r="978">
          <cell r="C978" t="str">
            <v>2003 India Auto  Month 3 Recoveries Excluding Debt Sales</v>
          </cell>
        </row>
        <row r="979">
          <cell r="C979" t="str">
            <v>2003 India Auto  Month 3 Debt Sales</v>
          </cell>
        </row>
        <row r="980">
          <cell r="C980" t="str">
            <v>2003 India Auto  Month 3 Net write Offs</v>
          </cell>
        </row>
        <row r="981">
          <cell r="C981" t="str">
            <v>2003 India Auto  Month 3 GFR per CDR</v>
          </cell>
        </row>
        <row r="982">
          <cell r="C982" t="str">
            <v>2003 India Auto  Month 3 Edit Check</v>
          </cell>
        </row>
        <row r="983">
          <cell r="C983" t="str">
            <v>2003 India AutoAllowOthRecv-Recoveries</v>
          </cell>
        </row>
        <row r="984">
          <cell r="C984" t="str">
            <v>2003 India AutoProvLosses-Corp-Recoveries</v>
          </cell>
        </row>
        <row r="985">
          <cell r="C985" t="str">
            <v>2003 India AutoAllowInsRec--Recoveries</v>
          </cell>
        </row>
        <row r="986">
          <cell r="C986" t="str">
            <v>2003 India AutoAG: Recoveries (Meas)</v>
          </cell>
        </row>
        <row r="987">
          <cell r="C987" t="str">
            <v>2003 India AutoRecoveries</v>
          </cell>
        </row>
        <row r="988">
          <cell r="C988" t="str">
            <v>2003 Japan - GECFBusiness/Legal Entity:</v>
          </cell>
        </row>
        <row r="989">
          <cell r="C989" t="str">
            <v>2003 Japan - GECFPlease Enter in 000s Local Currency, ALL INPUTS AS POSITIVES</v>
          </cell>
        </row>
        <row r="990">
          <cell r="C990" t="str">
            <v>2003 Japan - GECFCURRENCY PLEASE INPUT IN VARIANCE DESCRIPTION COLUMN</v>
          </cell>
        </row>
        <row r="991">
          <cell r="C991" t="str">
            <v>2003 Japan - GECFMONTH1</v>
          </cell>
        </row>
        <row r="992">
          <cell r="C992" t="str">
            <v>2003 Japan - GECFOn Balance Sheet - Month 1</v>
          </cell>
        </row>
        <row r="993">
          <cell r="C993" t="str">
            <v>2003 Japan - GECF  Month 3 GFR-Current</v>
          </cell>
        </row>
        <row r="994">
          <cell r="C994" t="str">
            <v>2003 Japan - GECF  Month 3 GFR Past Due 0-29</v>
          </cell>
        </row>
        <row r="995">
          <cell r="C995" t="str">
            <v>2003 Japan - GECF  Month 3 GFR - 30 -89</v>
          </cell>
        </row>
        <row r="996">
          <cell r="C996" t="str">
            <v>2003 Japan - GECF  Month 3 GFR 90-119</v>
          </cell>
        </row>
        <row r="997">
          <cell r="C997" t="str">
            <v>2003 Japan - GECF  Month 3 GFR 120-179</v>
          </cell>
        </row>
        <row r="998">
          <cell r="C998" t="str">
            <v>2003 Japan - GECF  Month 3 GFR 180-360</v>
          </cell>
        </row>
        <row r="999">
          <cell r="C999" t="str">
            <v>2003 Japan - GECF  Month 3 GFR Timing Adjustments</v>
          </cell>
        </row>
        <row r="1000">
          <cell r="C1000" t="str">
            <v>2003 Japan - GECF  Month 3 Gross Financing Receivables</v>
          </cell>
        </row>
        <row r="1001">
          <cell r="C1001" t="str">
            <v>2003 Japan - GECF  Month 3 Gross Write Offs</v>
          </cell>
        </row>
        <row r="1002">
          <cell r="C1002" t="str">
            <v>2003 Japan - GECF  Month 3 Recoveries Excluding Debt Sales</v>
          </cell>
        </row>
        <row r="1003">
          <cell r="C1003" t="str">
            <v>2003 Japan - GECF  Month 3 Debt Sales</v>
          </cell>
        </row>
        <row r="1004">
          <cell r="C1004" t="str">
            <v>2003 Japan - GECF  Month 3 Net write Offs</v>
          </cell>
        </row>
        <row r="1005">
          <cell r="C1005" t="str">
            <v>2003 Japan - GECF  Month 3 GFR per CDR</v>
          </cell>
        </row>
        <row r="1006">
          <cell r="C1006" t="str">
            <v>2003 Japan - GECF  Month 3 Edit Check</v>
          </cell>
        </row>
        <row r="1007">
          <cell r="C1007" t="str">
            <v>2003 Japan - GECFAllowOthRecv-Recoveries</v>
          </cell>
        </row>
        <row r="1008">
          <cell r="C1008" t="str">
            <v>2003 Japan - GECFProvLosses-Corp-Recoveries</v>
          </cell>
        </row>
        <row r="1009">
          <cell r="C1009" t="str">
            <v>2003 Japan - GECFAllowInsRec--Recoveries</v>
          </cell>
        </row>
        <row r="1010">
          <cell r="C1010" t="str">
            <v>2003 Japan - GECFAG: Recoveries (Meas)</v>
          </cell>
        </row>
        <row r="1011">
          <cell r="C1011" t="str">
            <v>2003 Japan - GECFRecoveries</v>
          </cell>
        </row>
        <row r="1012">
          <cell r="C1012" t="str">
            <v>2003 Japan - GECCC (Consumer Credit Corp)Business/Legal Entity:</v>
          </cell>
        </row>
        <row r="1013">
          <cell r="C1013" t="str">
            <v>2003 Japan - GECCC (Consumer Credit Corp)Please Enter in 000s Local Currency, ALL INPUTS AS POSITIVES</v>
          </cell>
        </row>
        <row r="1014">
          <cell r="C1014" t="str">
            <v>2003 Japan - GECCC (Consumer Credit Corp)CURRENCY PLEASE INPUT IN VARIANCE DESCRIPTION COLUMN</v>
          </cell>
        </row>
        <row r="1015">
          <cell r="C1015" t="str">
            <v>2003 Japan - GECCC (Consumer Credit Corp)MONTH1</v>
          </cell>
        </row>
        <row r="1016">
          <cell r="C1016" t="str">
            <v>2003 Japan - GECCC (Consumer Credit Corp)On Balance Sheet - Month 1</v>
          </cell>
        </row>
        <row r="1017">
          <cell r="C1017" t="str">
            <v>2003 Japan - GECCC (Consumer Credit Corp)  Month 3 GFR-Current</v>
          </cell>
        </row>
        <row r="1018">
          <cell r="C1018" t="str">
            <v>2003 Japan - GECCC (Consumer Credit Corp)  Month 3 GFR Past Due 0-29</v>
          </cell>
        </row>
        <row r="1019">
          <cell r="C1019" t="str">
            <v>2003 Japan - GECCC (Consumer Credit Corp)  Month 3 GFR - 30 -89</v>
          </cell>
        </row>
        <row r="1020">
          <cell r="C1020" t="str">
            <v>2003 Japan - GECCC (Consumer Credit Corp)  Month 3 GFR 90-119</v>
          </cell>
        </row>
        <row r="1021">
          <cell r="C1021" t="str">
            <v>2003 Japan - GECCC (Consumer Credit Corp)  Month 3 GFR 120-179</v>
          </cell>
        </row>
        <row r="1022">
          <cell r="C1022" t="str">
            <v>2003 Japan - GECCC (Consumer Credit Corp)  Month 3 GFR 180-360</v>
          </cell>
        </row>
        <row r="1023">
          <cell r="C1023" t="str">
            <v>2003 Japan - GECCC (Consumer Credit Corp)  Month 3 GFR Timing Adjustments</v>
          </cell>
        </row>
        <row r="1024">
          <cell r="C1024" t="str">
            <v>2003 Japan - GECCC (Consumer Credit Corp)  Month 3 Gross Financing Receivables</v>
          </cell>
        </row>
        <row r="1025">
          <cell r="C1025" t="str">
            <v>2003 Japan - GECCC (Consumer Credit Corp)  Month 3 Gross Write Offs</v>
          </cell>
        </row>
        <row r="1026">
          <cell r="C1026" t="str">
            <v>2003 Japan - GECCC (Consumer Credit Corp)  Month 3 Recoveries Excluding Debt Sales</v>
          </cell>
        </row>
        <row r="1027">
          <cell r="C1027" t="str">
            <v>2003 Japan - GECCC (Consumer Credit Corp)  Month 3 Debt Sales</v>
          </cell>
        </row>
        <row r="1028">
          <cell r="C1028" t="str">
            <v>2003 Japan - GECCC (Consumer Credit Corp)  Month 3 Net write Offs</v>
          </cell>
        </row>
        <row r="1029">
          <cell r="C1029" t="str">
            <v>2003 Japan - GECCC (Consumer Credit Corp)  Month 3 GFR per CDR</v>
          </cell>
        </row>
        <row r="1030">
          <cell r="C1030" t="str">
            <v>2003 Japan - GECCC (Consumer Credit Corp)  Month 3 Edit Check</v>
          </cell>
        </row>
        <row r="1031">
          <cell r="C1031" t="str">
            <v>2003 Japan - GECCC (Consumer Credit Corp)AllowOthRecv-Recoveries</v>
          </cell>
        </row>
        <row r="1032">
          <cell r="C1032" t="str">
            <v>2003 Japan - GECCC (Consumer Credit Corp)ProvLosses-Corp-Recoveries</v>
          </cell>
        </row>
        <row r="1033">
          <cell r="C1033" t="str">
            <v>2003 Japan - GECCC (Consumer Credit Corp)AllowInsRec--Recoveries</v>
          </cell>
        </row>
        <row r="1034">
          <cell r="C1034" t="str">
            <v>2003 Japan - GECCC (Consumer Credit Corp)AG: Recoveries (Meas)</v>
          </cell>
        </row>
        <row r="1035">
          <cell r="C1035" t="str">
            <v>2003 Japan - GECCC (Consumer Credit Corp)Recoveries</v>
          </cell>
        </row>
        <row r="1036">
          <cell r="C1036" t="str">
            <v>2003 AustraliaBusiness/Legal Entity:</v>
          </cell>
        </row>
        <row r="1037">
          <cell r="C1037" t="str">
            <v>2003 AustraliaPlease Enter in 000s Local Currency, ALL INPUTS AS POSITIVES</v>
          </cell>
        </row>
        <row r="1038">
          <cell r="C1038" t="str">
            <v>2003 AustraliaCURRENCY PLEASE INPUT IN VARIANCE DESCRIPTION COLUMN</v>
          </cell>
        </row>
        <row r="1039">
          <cell r="C1039" t="str">
            <v>2003 AustraliaMONTH1</v>
          </cell>
        </row>
        <row r="1040">
          <cell r="C1040" t="str">
            <v>2003 AustraliaOn Balance Sheet - Month 1</v>
          </cell>
        </row>
        <row r="1041">
          <cell r="C1041" t="str">
            <v>2003 Australia  Month 3 GFR-Current</v>
          </cell>
        </row>
        <row r="1042">
          <cell r="C1042" t="str">
            <v>2003 Australia  Month 3 GFR Past Due 0-29</v>
          </cell>
        </row>
        <row r="1043">
          <cell r="C1043" t="str">
            <v>2003 Australia  Month 3 GFR - 30 -89</v>
          </cell>
        </row>
        <row r="1044">
          <cell r="C1044" t="str">
            <v>2003 Australia  Month 3 GFR 90-119</v>
          </cell>
        </row>
        <row r="1045">
          <cell r="C1045" t="str">
            <v>2003 Australia  Month 3 GFR 120-179</v>
          </cell>
        </row>
        <row r="1046">
          <cell r="C1046" t="str">
            <v>2003 Australia  Month 3 GFR 180-360</v>
          </cell>
        </row>
        <row r="1047">
          <cell r="C1047" t="str">
            <v>2003 Australia  Month 3 GFR Timing Adjustments</v>
          </cell>
        </row>
        <row r="1048">
          <cell r="C1048" t="str">
            <v>2003 Australia  Month 3 Gross Financing Receivables</v>
          </cell>
        </row>
        <row r="1049">
          <cell r="C1049" t="str">
            <v>2003 Australia  Month 3 Gross Write Offs</v>
          </cell>
        </row>
        <row r="1050">
          <cell r="C1050" t="str">
            <v>2003 Australia  Month 3 Recoveries Excluding Debt Sales</v>
          </cell>
        </row>
        <row r="1051">
          <cell r="C1051" t="str">
            <v>2003 Australia  Month 3 Debt Sales</v>
          </cell>
        </row>
        <row r="1052">
          <cell r="C1052" t="str">
            <v>2003 Australia  Month 3 Net write Offs</v>
          </cell>
        </row>
        <row r="1053">
          <cell r="C1053" t="str">
            <v>2003 Australia  Month 3 GFR per CDR</v>
          </cell>
        </row>
        <row r="1054">
          <cell r="C1054" t="str">
            <v>2003 Australia  Month 3 Edit Check</v>
          </cell>
        </row>
        <row r="1055">
          <cell r="C1055" t="str">
            <v>2003 AustraliaAllowOthRecv-Recoveries</v>
          </cell>
        </row>
        <row r="1056">
          <cell r="C1056" t="str">
            <v>2003 AustraliaProvLosses-Corp-Recoveries</v>
          </cell>
        </row>
        <row r="1057">
          <cell r="C1057" t="str">
            <v>2003 AustraliaAllowInsRec--Recoveries</v>
          </cell>
        </row>
        <row r="1058">
          <cell r="C1058" t="str">
            <v>2003 AustraliaAG: Recoveries (Meas)</v>
          </cell>
        </row>
        <row r="1059">
          <cell r="C1059" t="str">
            <v>2003 AustraliaRecoveries</v>
          </cell>
        </row>
        <row r="1060">
          <cell r="C1060" t="str">
            <v>2003 BrazilBusiness/Legal Entity:</v>
          </cell>
        </row>
        <row r="1061">
          <cell r="C1061" t="str">
            <v>2003 BrazilPlease Enter in 000s Local Currency, ALL INPUTS AS POSITIVES</v>
          </cell>
        </row>
        <row r="1062">
          <cell r="C1062" t="str">
            <v>2003 BrazilCURRENCY PLEASE INPUT IN VARIANCE DESCRIPTION COLUMN</v>
          </cell>
        </row>
        <row r="1063">
          <cell r="C1063" t="str">
            <v>2003 BrazilMONTH1</v>
          </cell>
        </row>
        <row r="1064">
          <cell r="C1064" t="str">
            <v>2003 BrazilOn Balance Sheet - Month 1</v>
          </cell>
        </row>
        <row r="1065">
          <cell r="C1065" t="str">
            <v>2003 Brazil  Month 3 GFR-Current</v>
          </cell>
        </row>
        <row r="1066">
          <cell r="C1066" t="str">
            <v>2003 Brazil  Month 3 GFR Past Due 0-29</v>
          </cell>
        </row>
        <row r="1067">
          <cell r="C1067" t="str">
            <v>2003 Brazil  Month 3 GFR - 30 -89</v>
          </cell>
        </row>
        <row r="1068">
          <cell r="C1068" t="str">
            <v>2003 Brazil  Month 3 GFR 90-119</v>
          </cell>
        </row>
        <row r="1069">
          <cell r="C1069" t="str">
            <v>2003 Brazil  Month 3 GFR 120-179</v>
          </cell>
        </row>
        <row r="1070">
          <cell r="C1070" t="str">
            <v>2003 Brazil  Month 3 GFR 180-360</v>
          </cell>
        </row>
        <row r="1071">
          <cell r="C1071" t="str">
            <v>2003 Brazil  Month 3 GFR Timing Adjustments</v>
          </cell>
        </row>
        <row r="1072">
          <cell r="C1072" t="str">
            <v>2003 Brazil  Month 3 Gross Financing Receivables</v>
          </cell>
        </row>
        <row r="1073">
          <cell r="C1073" t="str">
            <v>2003 Brazil  Month 3 Gross Write Offs</v>
          </cell>
        </row>
        <row r="1074">
          <cell r="C1074" t="str">
            <v>2003 Brazil  Month 3 Recoveries Excluding Debt Sales</v>
          </cell>
        </row>
        <row r="1075">
          <cell r="C1075" t="str">
            <v>2003 Brazil  Month 3 Debt Sales</v>
          </cell>
        </row>
        <row r="1076">
          <cell r="C1076" t="str">
            <v>2003 Brazil  Month 3 Net write Offs</v>
          </cell>
        </row>
        <row r="1077">
          <cell r="C1077" t="str">
            <v>2003 Brazil  Month 3 GFR per CDR</v>
          </cell>
        </row>
        <row r="1078">
          <cell r="C1078" t="str">
            <v>2003 Brazil  Month 3 Edit Check</v>
          </cell>
        </row>
        <row r="1079">
          <cell r="C1079" t="str">
            <v>2003 BrazilAllowOthRecv-Recoveries</v>
          </cell>
        </row>
        <row r="1080">
          <cell r="C1080" t="str">
            <v>2003 BrazilProvLosses-Corp-Recoveries</v>
          </cell>
        </row>
        <row r="1081">
          <cell r="C1081" t="str">
            <v>2003 BrazilAllowInsRec--Recoveries</v>
          </cell>
        </row>
        <row r="1082">
          <cell r="C1082" t="str">
            <v>2003 BrazilAG: Recoveries (Meas)</v>
          </cell>
        </row>
        <row r="1083">
          <cell r="C1083" t="str">
            <v>2003 BrazilRecoveries</v>
          </cell>
        </row>
        <row r="1084">
          <cell r="C1084" t="str">
            <v>2003 ArgentinaBusiness/Legal Entity:</v>
          </cell>
        </row>
        <row r="1085">
          <cell r="C1085" t="str">
            <v>2003 ArgentinaPlease Enter in 000s Local Currency, ALL INPUTS AS POSITIVES</v>
          </cell>
        </row>
        <row r="1086">
          <cell r="C1086" t="str">
            <v>2003 ArgentinaCURRENCY PLEASE INPUT IN VARIANCE DESCRIPTION COLUMN</v>
          </cell>
        </row>
        <row r="1087">
          <cell r="C1087" t="str">
            <v>2003 ArgentinaMONTH1</v>
          </cell>
        </row>
        <row r="1088">
          <cell r="C1088" t="str">
            <v>2003 ArgentinaOn Balance Sheet - Month 1</v>
          </cell>
        </row>
        <row r="1089">
          <cell r="C1089" t="str">
            <v>2003 Argentina  Month 3 GFR-Current</v>
          </cell>
        </row>
        <row r="1090">
          <cell r="C1090" t="str">
            <v>2003 Argentina  Month 3 GFR Past Due 0-29</v>
          </cell>
        </row>
        <row r="1091">
          <cell r="C1091" t="str">
            <v>2003 Argentina  Month 3 GFR - 30 -89</v>
          </cell>
        </row>
        <row r="1092">
          <cell r="C1092" t="str">
            <v>2003 Argentina  Month 3 GFR 90-119</v>
          </cell>
        </row>
        <row r="1093">
          <cell r="C1093" t="str">
            <v>2003 Argentina  Month 3 GFR 120-179</v>
          </cell>
        </row>
        <row r="1094">
          <cell r="C1094" t="str">
            <v>2003 Argentina  Month 3 GFR 180-360</v>
          </cell>
        </row>
        <row r="1095">
          <cell r="C1095" t="str">
            <v>2003 Argentina  Month 3 GFR Timing Adjustments</v>
          </cell>
        </row>
        <row r="1096">
          <cell r="C1096" t="str">
            <v>2003 Argentina  Month 3 Gross Financing Receivables</v>
          </cell>
        </row>
        <row r="1097">
          <cell r="C1097" t="str">
            <v>2003 Argentina  Month 3 Gross Write Offs</v>
          </cell>
        </row>
        <row r="1098">
          <cell r="C1098" t="str">
            <v>2003 Argentina  Month 3 Recoveries Excluding Debt Sales</v>
          </cell>
        </row>
        <row r="1099">
          <cell r="C1099" t="str">
            <v>2003 Argentina  Month 3 Debt Sales</v>
          </cell>
        </row>
        <row r="1100">
          <cell r="C1100" t="str">
            <v>2003 Argentina  Month 3 Net write Offs</v>
          </cell>
        </row>
        <row r="1101">
          <cell r="C1101" t="str">
            <v>2003 Argentina  Month 3 GFR per CDR</v>
          </cell>
        </row>
        <row r="1102">
          <cell r="C1102" t="str">
            <v>2003 Argentina  Month 3 Edit Check</v>
          </cell>
        </row>
        <row r="1103">
          <cell r="C1103" t="str">
            <v>2003 ArgentinaAllowOthRecv-Recoveries</v>
          </cell>
        </row>
        <row r="1104">
          <cell r="C1104" t="str">
            <v>2003 ArgentinaProvLosses-Corp-Recoveries</v>
          </cell>
        </row>
        <row r="1105">
          <cell r="C1105" t="str">
            <v>2003 ArgentinaAllowInsRec--Recoveries</v>
          </cell>
        </row>
        <row r="1106">
          <cell r="C1106" t="str">
            <v>2003 ArgentinaAG: Recoveries (Meas)</v>
          </cell>
        </row>
        <row r="1107">
          <cell r="C1107" t="str">
            <v>2003 ArgentinaRecoveries</v>
          </cell>
        </row>
        <row r="1108">
          <cell r="C1108" t="str">
            <v>2003 MexicoBusiness/Legal Entity:</v>
          </cell>
        </row>
        <row r="1109">
          <cell r="C1109" t="str">
            <v>2003 MexicoPlease Enter in 000s Local Currency, ALL INPUTS AS POSITIVES</v>
          </cell>
        </row>
        <row r="1110">
          <cell r="C1110" t="str">
            <v>2003 MexicoCURRENCY PLEASE INPUT IN VARIANCE DESCRIPTION COLUMN</v>
          </cell>
        </row>
        <row r="1111">
          <cell r="C1111" t="str">
            <v>2003 MexicoMONTH1</v>
          </cell>
        </row>
        <row r="1112">
          <cell r="C1112" t="str">
            <v>2003 MexicoOn Balance Sheet - Month 1</v>
          </cell>
        </row>
        <row r="1113">
          <cell r="C1113" t="str">
            <v>2003 Mexico  Month 3 GFR-Current</v>
          </cell>
        </row>
        <row r="1114">
          <cell r="C1114" t="str">
            <v>2003 Mexico  Month 3 GFR Past Due 0-29</v>
          </cell>
        </row>
        <row r="1115">
          <cell r="C1115" t="str">
            <v>2003 Mexico  Month 3 GFR - 30 -89</v>
          </cell>
        </row>
        <row r="1116">
          <cell r="C1116" t="str">
            <v>2003 Mexico  Month 3 GFR 90-119</v>
          </cell>
        </row>
        <row r="1117">
          <cell r="C1117" t="str">
            <v>2003 Mexico  Month 3 GFR 120-179</v>
          </cell>
        </row>
        <row r="1118">
          <cell r="C1118" t="str">
            <v>2003 Mexico  Month 3 GFR 180-360</v>
          </cell>
        </row>
        <row r="1119">
          <cell r="C1119" t="str">
            <v>2003 Mexico  Month 3 GFR Timing Adjustments</v>
          </cell>
        </row>
        <row r="1120">
          <cell r="C1120" t="str">
            <v>2003 Mexico  Month 3 Gross Financing Receivables</v>
          </cell>
        </row>
        <row r="1121">
          <cell r="C1121" t="str">
            <v>2003 Mexico  Month 3 Gross Write Offs</v>
          </cell>
        </row>
        <row r="1122">
          <cell r="C1122" t="str">
            <v>2003 Mexico  Month 3 Recoveries Excluding Debt Sales</v>
          </cell>
        </row>
        <row r="1123">
          <cell r="C1123" t="str">
            <v>2003 Mexico  Month 3 Debt Sales</v>
          </cell>
        </row>
        <row r="1124">
          <cell r="C1124" t="str">
            <v>2003 Mexico  Month 3 Net write Offs</v>
          </cell>
        </row>
        <row r="1125">
          <cell r="C1125" t="str">
            <v>2003 Mexico  Month 3 GFR per CDR</v>
          </cell>
        </row>
        <row r="1126">
          <cell r="C1126" t="str">
            <v>2003 Mexico  Month 3 Edit Check</v>
          </cell>
        </row>
        <row r="1127">
          <cell r="C1127" t="str">
            <v>2003 MexicoAllowOthRecv-Recoveries</v>
          </cell>
        </row>
        <row r="1128">
          <cell r="C1128" t="str">
            <v>2003 MexicoProvLosses-Corp-Recoveries</v>
          </cell>
        </row>
        <row r="1129">
          <cell r="C1129" t="str">
            <v>2003 MexicoAllowInsRec--Recoveries</v>
          </cell>
        </row>
        <row r="1130">
          <cell r="C1130" t="str">
            <v>2003 MexicoAG: Recoveries (Meas)</v>
          </cell>
        </row>
        <row r="1131">
          <cell r="C1131" t="str">
            <v>2003 MexicoRecoveries</v>
          </cell>
        </row>
      </sheetData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 Total"/>
      <sheetName val="CNW1-2-3"/>
      <sheetName val="CNW4-5"/>
      <sheetName val="CNW6"/>
      <sheetName val="SP1"/>
      <sheetName val="SP7"/>
      <sheetName val="SP8-9"/>
      <sheetName val="Tech Support"/>
      <sheetName val="Functionals Alloc"/>
      <sheetName val="Funct Accts CNW"/>
      <sheetName val="Funct Accts SP"/>
      <sheetName val="Funct Accts Tech Sup"/>
      <sheetName val="FMI &amp; GEH"/>
      <sheetName val="CNW1-2-3 Cash"/>
      <sheetName val="CNW1-2-3 Mat"/>
      <sheetName val="CNW4-5 Cash"/>
      <sheetName val="CNW4-5 Mat"/>
      <sheetName val="CNW6 Cash"/>
      <sheetName val="CNW6 Mat"/>
      <sheetName val="SP1 Cash"/>
      <sheetName val="SP1 Mat"/>
      <sheetName val="SP7 Cash"/>
      <sheetName val="SP7 Mat"/>
      <sheetName val="SP8-9 Cash"/>
      <sheetName val="SP8-9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Graphs"/>
      <sheetName val="Major Proj 02"/>
      <sheetName val="Major Proj 03"/>
      <sheetName val="Major Proj 02 and 03"/>
      <sheetName val="Categories"/>
      <sheetName val="Projects Split"/>
      <sheetName val="Site Summary"/>
      <sheetName val="Manfact"/>
      <sheetName val="CommTH"/>
      <sheetName val="CommMD"/>
      <sheetName val="R&amp;D"/>
      <sheetName val="Tech Serv UK"/>
      <sheetName val="IM"/>
      <sheetName val="S Serv Nor"/>
      <sheetName val="Other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Q3">
            <v>5953.7763605442178</v>
          </cell>
        </row>
        <row r="12">
          <cell r="C12" t="str">
            <v>1 new Helium Poarizer from Durham</v>
          </cell>
          <cell r="E12" t="str">
            <v>N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.995768688293367</v>
          </cell>
          <cell r="P12">
            <v>0</v>
          </cell>
          <cell r="Q12">
            <v>0</v>
          </cell>
        </row>
        <row r="13">
          <cell r="C13" t="str">
            <v>1 EPR Console</v>
          </cell>
          <cell r="E13" t="str">
            <v>N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0</v>
          </cell>
          <cell r="P13">
            <v>41</v>
          </cell>
          <cell r="Q13">
            <v>81</v>
          </cell>
        </row>
        <row r="14">
          <cell r="C14" t="str">
            <v>1 DNP for APB - SST</v>
          </cell>
          <cell r="E14" t="str">
            <v>N</v>
          </cell>
          <cell r="G14">
            <v>0</v>
          </cell>
          <cell r="H14">
            <v>31</v>
          </cell>
          <cell r="I14">
            <v>61</v>
          </cell>
          <cell r="J14">
            <v>0</v>
          </cell>
          <cell r="K14">
            <v>22</v>
          </cell>
          <cell r="L14">
            <v>0</v>
          </cell>
          <cell r="M14">
            <v>26</v>
          </cell>
          <cell r="N14">
            <v>140</v>
          </cell>
          <cell r="O14">
            <v>153</v>
          </cell>
          <cell r="P14">
            <v>94</v>
          </cell>
          <cell r="Q14">
            <v>108</v>
          </cell>
        </row>
        <row r="15">
          <cell r="C15" t="str">
            <v>MRI animal imaging</v>
          </cell>
          <cell r="E15" t="str">
            <v>N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41</v>
          </cell>
          <cell r="N15">
            <v>641</v>
          </cell>
          <cell r="O15">
            <v>1416.0789844851904</v>
          </cell>
          <cell r="P15">
            <v>469</v>
          </cell>
          <cell r="Q15">
            <v>469</v>
          </cell>
        </row>
        <row r="16">
          <cell r="C16" t="str">
            <v>2 DNP + 2 Pharahyrogen external use</v>
          </cell>
          <cell r="E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Simens/Brucker upgrade + Buxo chamber</v>
          </cell>
          <cell r="E17" t="str">
            <v>N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1 EPRspectrometer</v>
          </cell>
          <cell r="E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 t="str">
            <v>1 Pictureanalytic + MRI server</v>
          </cell>
          <cell r="E19" t="str">
            <v>N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1 500 Mhz NMR /1 HPLC</v>
          </cell>
          <cell r="E20" t="str">
            <v>R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G21">
            <v>0</v>
          </cell>
          <cell r="H21">
            <v>31</v>
          </cell>
          <cell r="I21">
            <v>61</v>
          </cell>
          <cell r="J21">
            <v>0</v>
          </cell>
          <cell r="K21">
            <v>22</v>
          </cell>
          <cell r="L21">
            <v>0</v>
          </cell>
          <cell r="M21">
            <v>667</v>
          </cell>
          <cell r="N21">
            <v>781</v>
          </cell>
          <cell r="O21">
            <v>1719.0789844851904</v>
          </cell>
          <cell r="P21">
            <v>604</v>
          </cell>
          <cell r="Q21">
            <v>658</v>
          </cell>
        </row>
        <row r="24">
          <cell r="C24" t="str">
            <v>Autoclave</v>
          </cell>
          <cell r="E24" t="str">
            <v>R</v>
          </cell>
          <cell r="G24">
            <v>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3</v>
          </cell>
        </row>
        <row r="25">
          <cell r="C25" t="str">
            <v>Freeze dryer, GMP</v>
          </cell>
          <cell r="E25" t="str">
            <v>N</v>
          </cell>
          <cell r="G25">
            <v>0</v>
          </cell>
          <cell r="H25">
            <v>0</v>
          </cell>
          <cell r="I25">
            <v>100</v>
          </cell>
          <cell r="J25">
            <v>147</v>
          </cell>
          <cell r="K25">
            <v>2</v>
          </cell>
          <cell r="L25">
            <v>0</v>
          </cell>
          <cell r="M25">
            <v>0</v>
          </cell>
          <cell r="N25">
            <v>249</v>
          </cell>
          <cell r="P25">
            <v>626</v>
          </cell>
          <cell r="Q25">
            <v>626</v>
          </cell>
        </row>
        <row r="26">
          <cell r="C26" t="str">
            <v>Clean Steam Eq</v>
          </cell>
          <cell r="E26" t="str">
            <v>R</v>
          </cell>
          <cell r="G26">
            <v>10</v>
          </cell>
          <cell r="H26">
            <v>3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4</v>
          </cell>
        </row>
        <row r="27">
          <cell r="C27" t="str">
            <v>Rebuilding &amp; Inst Freeze Drier</v>
          </cell>
          <cell r="E27" t="str">
            <v>N</v>
          </cell>
          <cell r="G27">
            <v>5</v>
          </cell>
          <cell r="H27">
            <v>4</v>
          </cell>
          <cell r="I27">
            <v>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</v>
          </cell>
        </row>
        <row r="28">
          <cell r="C28" t="str">
            <v>Peptide Lab GMP</v>
          </cell>
          <cell r="E28" t="str">
            <v>N</v>
          </cell>
          <cell r="G28">
            <v>12</v>
          </cell>
          <cell r="H28">
            <v>1</v>
          </cell>
          <cell r="I28">
            <v>1</v>
          </cell>
          <cell r="J28">
            <v>40</v>
          </cell>
          <cell r="K28">
            <v>93</v>
          </cell>
          <cell r="L28">
            <v>209</v>
          </cell>
          <cell r="M28">
            <v>105</v>
          </cell>
          <cell r="N28">
            <v>461</v>
          </cell>
          <cell r="P28">
            <v>500</v>
          </cell>
          <cell r="Q28">
            <v>1212</v>
          </cell>
        </row>
        <row r="29">
          <cell r="C29" t="str">
            <v>Process Lab</v>
          </cell>
          <cell r="E29" t="str">
            <v>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</v>
          </cell>
          <cell r="N29">
            <v>2</v>
          </cell>
          <cell r="P29">
            <v>115</v>
          </cell>
          <cell r="Q29">
            <v>115</v>
          </cell>
        </row>
        <row r="30">
          <cell r="C30" t="str">
            <v>BioCore Instrument</v>
          </cell>
          <cell r="E30" t="str">
            <v>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</row>
        <row r="31">
          <cell r="C31" t="str">
            <v>21 CFR Part 11, analytical</v>
          </cell>
          <cell r="E31" t="str">
            <v>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3</v>
          </cell>
          <cell r="L31">
            <v>1</v>
          </cell>
          <cell r="M31">
            <v>38</v>
          </cell>
          <cell r="N31">
            <v>82</v>
          </cell>
          <cell r="P31">
            <v>330</v>
          </cell>
          <cell r="Q31">
            <v>480</v>
          </cell>
        </row>
        <row r="32">
          <cell r="C32" t="str">
            <v>21 CFR Part 11, PPE</v>
          </cell>
          <cell r="E32" t="str">
            <v>N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70</v>
          </cell>
        </row>
        <row r="33">
          <cell r="C33" t="str">
            <v>LC-MS</v>
          </cell>
          <cell r="E33" t="str">
            <v>N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25</v>
          </cell>
          <cell r="N33">
            <v>125</v>
          </cell>
          <cell r="P33">
            <v>169</v>
          </cell>
          <cell r="Q33">
            <v>169</v>
          </cell>
        </row>
        <row r="34">
          <cell r="C34" t="str">
            <v>Software PK/ADME studies</v>
          </cell>
          <cell r="E34" t="str">
            <v>N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Aut. Gamma counter</v>
          </cell>
          <cell r="E35" t="str">
            <v>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154</v>
          </cell>
        </row>
        <row r="36">
          <cell r="C36" t="str">
            <v>Prep LC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85</v>
          </cell>
          <cell r="Q36">
            <v>85</v>
          </cell>
        </row>
        <row r="37">
          <cell r="C37" t="str">
            <v>Clean Steam Eq</v>
          </cell>
          <cell r="E37" t="str">
            <v>R</v>
          </cell>
          <cell r="G37">
            <v>0</v>
          </cell>
          <cell r="H37">
            <v>0</v>
          </cell>
          <cell r="I37">
            <v>2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0</v>
          </cell>
          <cell r="P37">
            <v>100</v>
          </cell>
          <cell r="Q37">
            <v>100</v>
          </cell>
        </row>
        <row r="38">
          <cell r="C38" t="str">
            <v>LAF over freeze dryer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5</v>
          </cell>
        </row>
        <row r="39">
          <cell r="C39" t="str">
            <v>MS LCQ and micro HPLC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X-Ray flat film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Upgrade 1,5T Scanner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Capillary LC-MS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Data Mgmt., analytical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C44" t="str">
            <v>CUSCA Process Eq.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Pharm Pilot Plan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Filling equipment, Pharm. Pilot Plant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Global Sci. data mgmt syste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Nucear facilities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30</v>
          </cell>
          <cell r="H49">
            <v>8</v>
          </cell>
          <cell r="I49">
            <v>125</v>
          </cell>
          <cell r="J49">
            <v>187</v>
          </cell>
          <cell r="K49">
            <v>138</v>
          </cell>
          <cell r="L49">
            <v>210</v>
          </cell>
          <cell r="M49">
            <v>270</v>
          </cell>
          <cell r="N49">
            <v>968</v>
          </cell>
          <cell r="O49">
            <v>0</v>
          </cell>
          <cell r="P49">
            <v>1925</v>
          </cell>
          <cell r="Q49">
            <v>3146</v>
          </cell>
        </row>
        <row r="52">
          <cell r="C52" t="str">
            <v>Stock and WIP Holding-Polarizers</v>
          </cell>
          <cell r="E52" t="str">
            <v>N</v>
          </cell>
          <cell r="G52">
            <v>0</v>
          </cell>
          <cell r="H52">
            <v>0</v>
          </cell>
          <cell r="I52">
            <v>3</v>
          </cell>
          <cell r="J52">
            <v>5</v>
          </cell>
          <cell r="K52">
            <v>15</v>
          </cell>
          <cell r="L52">
            <v>7</v>
          </cell>
          <cell r="M52">
            <v>-93</v>
          </cell>
          <cell r="N52">
            <v>-63</v>
          </cell>
          <cell r="O52">
            <v>821.91780821917814</v>
          </cell>
          <cell r="P52">
            <v>51.020408163265309</v>
          </cell>
          <cell r="Q52">
            <v>103.4013605442177</v>
          </cell>
        </row>
        <row r="53">
          <cell r="C53" t="str">
            <v>Spectrometer (RTP Physics)</v>
          </cell>
          <cell r="E53" t="str">
            <v>P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05.47945205479454</v>
          </cell>
          <cell r="P53">
            <v>0</v>
          </cell>
          <cell r="Q53">
            <v>0</v>
          </cell>
        </row>
        <row r="54">
          <cell r="C54" t="str">
            <v>U Va Magnet (RTP Biology)</v>
          </cell>
          <cell r="E54" t="str">
            <v>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2.73972602739727</v>
          </cell>
          <cell r="P54">
            <v>0</v>
          </cell>
          <cell r="Q54">
            <v>0</v>
          </cell>
        </row>
        <row r="55">
          <cell r="G55">
            <v>0</v>
          </cell>
          <cell r="H55">
            <v>0</v>
          </cell>
          <cell r="I55">
            <v>3</v>
          </cell>
          <cell r="J55">
            <v>5</v>
          </cell>
          <cell r="K55">
            <v>15</v>
          </cell>
          <cell r="L55">
            <v>7</v>
          </cell>
          <cell r="M55">
            <v>-93</v>
          </cell>
          <cell r="N55">
            <v>-63</v>
          </cell>
          <cell r="O55">
            <v>308.21917808219177</v>
          </cell>
          <cell r="P55">
            <v>51.020408163265309</v>
          </cell>
          <cell r="Q55">
            <v>103.4013605442177</v>
          </cell>
        </row>
        <row r="58">
          <cell r="C58" t="str">
            <v>DRA Tracking System (Q9)</v>
          </cell>
          <cell r="E58" t="str">
            <v>P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00</v>
          </cell>
          <cell r="P58">
            <v>0</v>
          </cell>
          <cell r="Q58">
            <v>132</v>
          </cell>
        </row>
        <row r="59">
          <cell r="C59" t="str">
            <v>PET Imaging camera (small animal) (FK)</v>
          </cell>
          <cell r="E59" t="str">
            <v>N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72</v>
          </cell>
          <cell r="P59">
            <v>0</v>
          </cell>
          <cell r="Q59">
            <v>228</v>
          </cell>
        </row>
        <row r="60">
          <cell r="C60" t="str">
            <v>B18.4 Chemistry facility fitting costs (FK)</v>
          </cell>
          <cell r="E60" t="str">
            <v>A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00</v>
          </cell>
          <cell r="P60">
            <v>328</v>
          </cell>
          <cell r="Q60">
            <v>328</v>
          </cell>
        </row>
        <row r="61">
          <cell r="C61" t="str">
            <v>B18.4 Chemistry equipment costs (FK)</v>
          </cell>
          <cell r="E61" t="str">
            <v>N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0</v>
          </cell>
          <cell r="P61">
            <v>0</v>
          </cell>
          <cell r="Q61">
            <v>200</v>
          </cell>
        </row>
        <row r="62">
          <cell r="C62" t="str">
            <v>B22G Office Space &amp; Tea Room (FL)</v>
          </cell>
          <cell r="E62" t="str">
            <v>A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</v>
          </cell>
          <cell r="P62">
            <v>0</v>
          </cell>
          <cell r="Q62">
            <v>0</v>
          </cell>
        </row>
        <row r="63">
          <cell r="C63" t="str">
            <v>Chemical Waste Store (FL)</v>
          </cell>
          <cell r="E63" t="str">
            <v>N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00</v>
          </cell>
          <cell r="P63">
            <v>0</v>
          </cell>
          <cell r="Q63">
            <v>50</v>
          </cell>
        </row>
        <row r="64">
          <cell r="C64" t="str">
            <v>Chemical Controlled Temperature storage cabinets (FL)</v>
          </cell>
          <cell r="E64" t="str">
            <v>N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P64">
            <v>50</v>
          </cell>
          <cell r="Q64">
            <v>100</v>
          </cell>
        </row>
        <row r="65">
          <cell r="C65" t="str">
            <v>SPECT Imaging camera (small animal) (FK)</v>
          </cell>
          <cell r="E65" t="str">
            <v>N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Q65">
            <v>50</v>
          </cell>
        </row>
        <row r="66">
          <cell r="C66" t="str">
            <v>Gamma machine (Higley) (FQ)</v>
          </cell>
          <cell r="E66" t="str">
            <v>N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20</v>
          </cell>
          <cell r="Q66">
            <v>70</v>
          </cell>
        </row>
        <row r="67">
          <cell r="C67" t="str">
            <v>Uppsalla preclinical facility</v>
          </cell>
          <cell r="E67" t="str">
            <v>N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Uppsalla equipment</v>
          </cell>
          <cell r="E68" t="str">
            <v>N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C69" t="str">
            <v>B22 Physiology Upgrade</v>
          </cell>
          <cell r="E69" t="str">
            <v>R</v>
          </cell>
          <cell r="G69">
            <v>62</v>
          </cell>
          <cell r="H69">
            <v>3</v>
          </cell>
          <cell r="I69">
            <v>177</v>
          </cell>
          <cell r="J69">
            <v>188</v>
          </cell>
          <cell r="K69">
            <v>3</v>
          </cell>
          <cell r="L69">
            <v>193</v>
          </cell>
          <cell r="M69">
            <v>96</v>
          </cell>
          <cell r="N69">
            <v>722</v>
          </cell>
          <cell r="O69">
            <v>300</v>
          </cell>
          <cell r="P69">
            <v>65</v>
          </cell>
          <cell r="Q69">
            <v>65</v>
          </cell>
        </row>
        <row r="70">
          <cell r="C70" t="str">
            <v>B18.4 Laboratory Fit Out</v>
          </cell>
          <cell r="E70" t="str">
            <v>N/S</v>
          </cell>
          <cell r="G70">
            <v>3</v>
          </cell>
          <cell r="H70">
            <v>6</v>
          </cell>
          <cell r="I70">
            <v>104</v>
          </cell>
          <cell r="J70">
            <v>21</v>
          </cell>
          <cell r="K70">
            <v>147</v>
          </cell>
          <cell r="L70">
            <v>0</v>
          </cell>
          <cell r="M70">
            <v>0</v>
          </cell>
          <cell r="N70">
            <v>281</v>
          </cell>
          <cell r="O70">
            <v>100</v>
          </cell>
          <cell r="P70">
            <v>0</v>
          </cell>
          <cell r="Q7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 EUROP"/>
      <sheetName val="Data Entry"/>
      <sheetName val="COVER PAGE"/>
      <sheetName val="PAGE 2"/>
      <sheetName val="PAGE 3"/>
      <sheetName val="PAGE 4"/>
      <sheetName val="COMP P&amp;L"/>
      <sheetName val="monte carlos 77"/>
      <sheetName val="COMP P&amp;L vs Operating Plan"/>
      <sheetName val="Data Entry OP 83,4%"/>
      <sheetName val="Maq France 6%VT5%VU 83,4% dif"/>
      <sheetName val="Data Entry OP 82,6%"/>
      <sheetName val="Maq France 6%VT5%VU 82,6% dif"/>
      <sheetName val="Data Entry OP 84,3%"/>
      <sheetName val="Maq France 6%VT5%VU 84,3% dif"/>
      <sheetName val="% On site off site EURO DYN"/>
      <sheetName val="NB Returns in Write Off"/>
      <sheetName val="NB Early LT038  EURO DYN"/>
      <sheetName val="NBV EURO DYN"/>
      <sheetName val="Term billing mileage EURO DYN"/>
      <sheetName val="Term bil EarlyLT038 EURO DYN"/>
      <sheetName val="Termination adjust EURO DYN"/>
      <sheetName val="Sales Revenue EURO DYN"/>
      <sheetName val="NB NC VOLUME VTES EURO DYN"/>
      <sheetName val="Day to sale EURO DYN"/>
      <sheetName val="Gross Rpe EURO DYN"/>
      <sheetName val="NB VTES EURO DYN"/>
      <sheetName val="Returns DYN"/>
      <sheetName val="Doubles cession dyn"/>
      <sheetName val="Tab et base double cession"/>
      <sheetName val="Grille"/>
      <sheetName val="Real vs Budget"/>
      <sheetName val="DYN PP"/>
      <sheetName val="TABsls"/>
      <sheetName val="BASEsls"/>
      <sheetName val="verif"/>
      <sheetName val="Tablegale"/>
      <sheetName val="Fichier P&amp;L"/>
      <sheetName val="Dyn FINancier"/>
      <sheetName val="Sales Performance"/>
      <sheetName val="Dyn FINancier YTD"/>
      <sheetName val="Sales Performance YTD"/>
      <sheetName val="Performance comparison"/>
      <sheetName val="dyn management"/>
      <sheetName val="Management"/>
      <sheetName val="YTD G.GOS top15"/>
      <sheetName val="G.GOS top15"/>
      <sheetName val="Fleet Risk comparison"/>
      <sheetName val="Rkg N. GOS+Term Bil - Vh split"/>
      <sheetName val="Net GOS Split dyn"/>
      <sheetName val="Rkg Gross. GOS - Vh split"/>
      <sheetName val="Gross GOS Split dyn"/>
      <sheetName val="Trades technic comparison"/>
      <sheetName val="Auction technic comparison"/>
      <sheetName val="Franchisees technic comparison"/>
      <sheetName val="Individuals technic comparison"/>
      <sheetName val="E &amp; Bidding Technics"/>
      <sheetName val="Tab Bidding TOP 15 #"/>
      <sheetName val="Bidding TOP 15 #"/>
      <sheetName val="Tab Bidding TOP 15 Rpo"/>
      <sheetName val="Bidding TOP 15 Rpo"/>
      <sheetName val="Tab E Enlevement TOP 10 #"/>
      <sheetName val="E Enlevement TOP 15 #"/>
      <sheetName val="tableu CT"/>
      <sheetName val="CYCLE TIME BPMS MEASURE"/>
      <sheetName val="BASE"/>
      <sheetName val="TAB"/>
      <sheetName val="Dyn 120 et CTX"/>
      <sheetName val="actualisé"/>
      <sheetName val="Inventory"/>
      <sheetName val=" Back-up (Stock without Order)"/>
      <sheetName val="GlobalSAndIByPole"/>
      <sheetName val="IOPlan"/>
      <sheetName val="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l-Off Plan"/>
      <sheetName val="Sheet3"/>
      <sheetName val="3-13 Inventory List"/>
      <sheetName val="Sheet2"/>
      <sheetName val="Inventory List (2)"/>
      <sheetName val="Inventory List (3)"/>
      <sheetName val="On Hand"/>
      <sheetName val="Total List"/>
      <sheetName val="DYN PP"/>
      <sheetName val="OLD Parts"/>
      <sheetName val="BNSF_OH_List"/>
      <sheetName val="GlobalSAndIByPole"/>
      <sheetName val="IOPlan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5">
          <cell r="E5" t="str">
            <v>V530</v>
          </cell>
          <cell r="F5">
            <v>1</v>
          </cell>
        </row>
        <row r="6">
          <cell r="E6" t="str">
            <v>SVAW3-5</v>
          </cell>
          <cell r="F6">
            <v>1</v>
          </cell>
        </row>
        <row r="7">
          <cell r="E7" t="str">
            <v>Other</v>
          </cell>
          <cell r="F7">
            <v>1</v>
          </cell>
        </row>
        <row r="8">
          <cell r="E8" t="str">
            <v>MPTE 8Mhz</v>
          </cell>
          <cell r="F8">
            <v>1</v>
          </cell>
        </row>
        <row r="9">
          <cell r="E9" t="str">
            <v>MPTE 5Mhz</v>
          </cell>
          <cell r="F9">
            <v>4</v>
          </cell>
        </row>
        <row r="10">
          <cell r="E10" t="str">
            <v>LOGIQ 400 CONSOLE</v>
          </cell>
          <cell r="F10">
            <v>11</v>
          </cell>
        </row>
        <row r="11">
          <cell r="E11" t="str">
            <v>H7753MC</v>
          </cell>
          <cell r="F11">
            <v>9</v>
          </cell>
        </row>
        <row r="12">
          <cell r="E12" t="str">
            <v>H7618E</v>
          </cell>
          <cell r="F12">
            <v>11</v>
          </cell>
        </row>
        <row r="13">
          <cell r="E13" t="str">
            <v>H7548C</v>
          </cell>
          <cell r="F13">
            <v>4</v>
          </cell>
        </row>
        <row r="14">
          <cell r="E14" t="str">
            <v>H7348C</v>
          </cell>
          <cell r="F14">
            <v>14</v>
          </cell>
        </row>
        <row r="15">
          <cell r="E15" t="str">
            <v>H4901TG</v>
          </cell>
          <cell r="F15">
            <v>29</v>
          </cell>
        </row>
        <row r="16">
          <cell r="E16" t="str">
            <v>H4901SC</v>
          </cell>
          <cell r="F16">
            <v>25</v>
          </cell>
        </row>
        <row r="17">
          <cell r="E17" t="str">
            <v>H4901RA</v>
          </cell>
          <cell r="F17">
            <v>32</v>
          </cell>
        </row>
        <row r="18">
          <cell r="E18" t="str">
            <v>H4901PE</v>
          </cell>
          <cell r="F18">
            <v>53</v>
          </cell>
        </row>
        <row r="19">
          <cell r="E19" t="str">
            <v>H4901PC</v>
          </cell>
          <cell r="F19">
            <v>52</v>
          </cell>
        </row>
        <row r="20">
          <cell r="E20" t="str">
            <v>H4901PB</v>
          </cell>
          <cell r="F20">
            <v>15</v>
          </cell>
        </row>
        <row r="21">
          <cell r="E21" t="str">
            <v>H4840JD</v>
          </cell>
          <cell r="F21">
            <v>9</v>
          </cell>
        </row>
        <row r="22">
          <cell r="E22" t="str">
            <v>H4830KS</v>
          </cell>
          <cell r="F22">
            <v>1</v>
          </cell>
        </row>
        <row r="23">
          <cell r="E23" t="str">
            <v>H4830KM</v>
          </cell>
          <cell r="F23">
            <v>4</v>
          </cell>
        </row>
        <row r="24">
          <cell r="E24" t="str">
            <v>H4830KL</v>
          </cell>
          <cell r="F24">
            <v>5</v>
          </cell>
        </row>
        <row r="25">
          <cell r="E25" t="str">
            <v>H4830KJ</v>
          </cell>
          <cell r="F25">
            <v>7</v>
          </cell>
        </row>
        <row r="26">
          <cell r="E26" t="str">
            <v>H4830JZ</v>
          </cell>
          <cell r="F26">
            <v>3</v>
          </cell>
        </row>
        <row r="27">
          <cell r="E27" t="str">
            <v>H4830JX</v>
          </cell>
          <cell r="F27">
            <v>6</v>
          </cell>
        </row>
        <row r="28">
          <cell r="E28" t="str">
            <v>H4830JW</v>
          </cell>
          <cell r="F28">
            <v>10</v>
          </cell>
        </row>
        <row r="29">
          <cell r="E29" t="str">
            <v>H4830JS</v>
          </cell>
          <cell r="F29">
            <v>15</v>
          </cell>
        </row>
        <row r="30">
          <cell r="E30" t="str">
            <v>H4830JE</v>
          </cell>
          <cell r="F30">
            <v>36</v>
          </cell>
        </row>
        <row r="31">
          <cell r="E31" t="str">
            <v>H48301B</v>
          </cell>
          <cell r="F31">
            <v>1</v>
          </cell>
        </row>
        <row r="32">
          <cell r="E32" t="str">
            <v>H4800RE</v>
          </cell>
          <cell r="F32">
            <v>1</v>
          </cell>
        </row>
        <row r="33">
          <cell r="E33" t="str">
            <v>H4800PG</v>
          </cell>
          <cell r="F33">
            <v>5</v>
          </cell>
        </row>
        <row r="34">
          <cell r="E34" t="str">
            <v>H4800PB</v>
          </cell>
          <cell r="F34">
            <v>13</v>
          </cell>
        </row>
        <row r="35">
          <cell r="E35" t="str">
            <v>H4730MR</v>
          </cell>
          <cell r="F35">
            <v>9</v>
          </cell>
        </row>
        <row r="36">
          <cell r="E36" t="str">
            <v>H4720MP</v>
          </cell>
          <cell r="F36">
            <v>1</v>
          </cell>
        </row>
        <row r="37">
          <cell r="E37" t="str">
            <v>H4700TN</v>
          </cell>
          <cell r="F37">
            <v>44</v>
          </cell>
        </row>
        <row r="38">
          <cell r="E38" t="str">
            <v>H4700TJ</v>
          </cell>
          <cell r="F38">
            <v>2</v>
          </cell>
        </row>
        <row r="39">
          <cell r="E39" t="str">
            <v>H46701R</v>
          </cell>
          <cell r="F39">
            <v>18</v>
          </cell>
        </row>
        <row r="40">
          <cell r="E40" t="str">
            <v>H46701P</v>
          </cell>
          <cell r="F40">
            <v>1</v>
          </cell>
        </row>
        <row r="41">
          <cell r="E41" t="str">
            <v>H46701N</v>
          </cell>
          <cell r="F41">
            <v>24</v>
          </cell>
        </row>
        <row r="42">
          <cell r="E42" t="str">
            <v>H46701M</v>
          </cell>
          <cell r="F42">
            <v>13</v>
          </cell>
        </row>
        <row r="43">
          <cell r="E43" t="str">
            <v>H46701E</v>
          </cell>
          <cell r="F43">
            <v>16</v>
          </cell>
        </row>
        <row r="44">
          <cell r="E44" t="str">
            <v>H46701D</v>
          </cell>
          <cell r="F44">
            <v>19</v>
          </cell>
        </row>
        <row r="45">
          <cell r="E45" t="str">
            <v>H46701B</v>
          </cell>
          <cell r="F45">
            <v>9</v>
          </cell>
        </row>
        <row r="46">
          <cell r="E46" t="str">
            <v>H46601D</v>
          </cell>
          <cell r="F46">
            <v>21</v>
          </cell>
        </row>
        <row r="47">
          <cell r="E47" t="str">
            <v>H46022MT</v>
          </cell>
          <cell r="F47">
            <v>1</v>
          </cell>
        </row>
        <row r="48">
          <cell r="E48" t="str">
            <v>H46022CA</v>
          </cell>
          <cell r="F48">
            <v>1</v>
          </cell>
        </row>
        <row r="49">
          <cell r="E49" t="str">
            <v>H45511AA</v>
          </cell>
          <cell r="F49">
            <v>12</v>
          </cell>
        </row>
        <row r="50">
          <cell r="E50" t="str">
            <v>H4550SZ</v>
          </cell>
          <cell r="F50">
            <v>7</v>
          </cell>
        </row>
        <row r="51">
          <cell r="E51" t="str">
            <v>H45282ML</v>
          </cell>
          <cell r="F51">
            <v>2</v>
          </cell>
        </row>
        <row r="52">
          <cell r="E52" t="str">
            <v>H45282LS</v>
          </cell>
          <cell r="F52">
            <v>9</v>
          </cell>
        </row>
        <row r="53">
          <cell r="E53" t="str">
            <v>H45282LF</v>
          </cell>
          <cell r="F53">
            <v>12</v>
          </cell>
        </row>
        <row r="54">
          <cell r="E54" t="str">
            <v>H45282LA</v>
          </cell>
          <cell r="F54">
            <v>6</v>
          </cell>
        </row>
        <row r="55">
          <cell r="E55" t="str">
            <v>H45272SB</v>
          </cell>
          <cell r="F55">
            <v>2</v>
          </cell>
        </row>
        <row r="56">
          <cell r="E56" t="str">
            <v>H45202WG</v>
          </cell>
          <cell r="F56">
            <v>4</v>
          </cell>
        </row>
        <row r="57">
          <cell r="E57" t="str">
            <v>H45202WB</v>
          </cell>
          <cell r="F57">
            <v>2</v>
          </cell>
        </row>
        <row r="58">
          <cell r="E58" t="str">
            <v>H45202TC</v>
          </cell>
          <cell r="F58">
            <v>1</v>
          </cell>
        </row>
        <row r="59">
          <cell r="E59" t="str">
            <v>H45202SF</v>
          </cell>
          <cell r="F59">
            <v>23</v>
          </cell>
        </row>
        <row r="60">
          <cell r="E60" t="str">
            <v>H45202SD</v>
          </cell>
          <cell r="F60">
            <v>26</v>
          </cell>
        </row>
        <row r="61">
          <cell r="E61" t="str">
            <v>H45202PB</v>
          </cell>
          <cell r="F61">
            <v>13</v>
          </cell>
        </row>
        <row r="62">
          <cell r="E62" t="str">
            <v>H45202PA</v>
          </cell>
          <cell r="F62">
            <v>1</v>
          </cell>
        </row>
        <row r="63">
          <cell r="E63" t="str">
            <v>H45202MT</v>
          </cell>
          <cell r="F63">
            <v>1</v>
          </cell>
        </row>
        <row r="64">
          <cell r="E64" t="str">
            <v>H45202MN</v>
          </cell>
          <cell r="F64">
            <v>4</v>
          </cell>
        </row>
        <row r="65">
          <cell r="E65" t="str">
            <v>H45202FM</v>
          </cell>
          <cell r="F65">
            <v>1</v>
          </cell>
        </row>
        <row r="66">
          <cell r="E66" t="str">
            <v>H45202CE</v>
          </cell>
          <cell r="F66">
            <v>29</v>
          </cell>
        </row>
        <row r="67">
          <cell r="E67" t="str">
            <v>H45011PD</v>
          </cell>
          <cell r="F67">
            <v>18</v>
          </cell>
        </row>
        <row r="68">
          <cell r="E68" t="str">
            <v>H45011ED</v>
          </cell>
          <cell r="F68">
            <v>23</v>
          </cell>
        </row>
        <row r="69">
          <cell r="E69" t="str">
            <v>H45011CG</v>
          </cell>
          <cell r="F69">
            <v>15</v>
          </cell>
        </row>
        <row r="70">
          <cell r="E70" t="str">
            <v>H45011CF</v>
          </cell>
          <cell r="F70">
            <v>14</v>
          </cell>
        </row>
        <row r="71">
          <cell r="E71" t="str">
            <v>H45001YZ</v>
          </cell>
          <cell r="F71">
            <v>11</v>
          </cell>
        </row>
        <row r="72">
          <cell r="E72" t="str">
            <v>H45001WB</v>
          </cell>
          <cell r="F72">
            <v>25</v>
          </cell>
        </row>
        <row r="73">
          <cell r="E73" t="str">
            <v>H45001TB</v>
          </cell>
          <cell r="F73">
            <v>20</v>
          </cell>
        </row>
        <row r="74">
          <cell r="E74" t="str">
            <v>H45001LK</v>
          </cell>
          <cell r="F74">
            <v>1</v>
          </cell>
        </row>
        <row r="75">
          <cell r="E75" t="str">
            <v>H45001LD</v>
          </cell>
          <cell r="F75">
            <v>1</v>
          </cell>
        </row>
        <row r="76">
          <cell r="E76" t="str">
            <v>H45001JN</v>
          </cell>
          <cell r="F76">
            <v>7</v>
          </cell>
        </row>
        <row r="77">
          <cell r="E77" t="str">
            <v>H45001HT</v>
          </cell>
          <cell r="F77">
            <v>1</v>
          </cell>
        </row>
        <row r="78">
          <cell r="E78" t="str">
            <v>H45001AE</v>
          </cell>
          <cell r="F78">
            <v>6</v>
          </cell>
        </row>
        <row r="79">
          <cell r="E79" t="str">
            <v>H44002LA</v>
          </cell>
          <cell r="F79">
            <v>27</v>
          </cell>
        </row>
        <row r="80">
          <cell r="E80" t="str">
            <v>H43142LF</v>
          </cell>
          <cell r="F80">
            <v>2</v>
          </cell>
        </row>
        <row r="81">
          <cell r="E81" t="str">
            <v>H43022LH</v>
          </cell>
          <cell r="F81">
            <v>1</v>
          </cell>
        </row>
        <row r="82">
          <cell r="E82" t="str">
            <v>H4300MS</v>
          </cell>
          <cell r="F82">
            <v>1</v>
          </cell>
        </row>
        <row r="83">
          <cell r="E83" t="str">
            <v>H4300MG</v>
          </cell>
          <cell r="F83">
            <v>10</v>
          </cell>
        </row>
        <row r="84">
          <cell r="E84" t="str">
            <v>H42162LE</v>
          </cell>
          <cell r="F84">
            <v>1</v>
          </cell>
        </row>
        <row r="85">
          <cell r="E85" t="str">
            <v>H41252CF</v>
          </cell>
          <cell r="F85">
            <v>1</v>
          </cell>
        </row>
        <row r="86">
          <cell r="E86" t="str">
            <v>H4120ST</v>
          </cell>
          <cell r="F86">
            <v>88</v>
          </cell>
        </row>
        <row r="87">
          <cell r="E87" t="str">
            <v>H4120PC</v>
          </cell>
          <cell r="F87">
            <v>7</v>
          </cell>
        </row>
        <row r="88">
          <cell r="E88" t="str">
            <v>H4120MC</v>
          </cell>
          <cell r="F88">
            <v>5</v>
          </cell>
        </row>
        <row r="89">
          <cell r="E89" t="str">
            <v>H4120KD</v>
          </cell>
          <cell r="F89">
            <v>7</v>
          </cell>
        </row>
        <row r="90">
          <cell r="E90" t="str">
            <v>H41042A</v>
          </cell>
          <cell r="F90">
            <v>1</v>
          </cell>
        </row>
        <row r="91">
          <cell r="E91" t="str">
            <v>H40602LN</v>
          </cell>
          <cell r="F91">
            <v>7</v>
          </cell>
        </row>
        <row r="92">
          <cell r="E92" t="str">
            <v>H40412LH</v>
          </cell>
          <cell r="F92">
            <v>17</v>
          </cell>
        </row>
        <row r="93">
          <cell r="E93" t="str">
            <v>H40412LG</v>
          </cell>
          <cell r="F93">
            <v>82</v>
          </cell>
        </row>
        <row r="94">
          <cell r="E94" t="str">
            <v>H40412LF</v>
          </cell>
          <cell r="F94">
            <v>69</v>
          </cell>
        </row>
        <row r="95">
          <cell r="E95" t="str">
            <v>H40412LE</v>
          </cell>
          <cell r="F95">
            <v>49</v>
          </cell>
        </row>
        <row r="96">
          <cell r="E96" t="str">
            <v>H40412LD</v>
          </cell>
          <cell r="F96">
            <v>46</v>
          </cell>
        </row>
        <row r="97">
          <cell r="E97" t="str">
            <v>H40412LC</v>
          </cell>
          <cell r="F97">
            <v>52</v>
          </cell>
        </row>
        <row r="98">
          <cell r="E98" t="str">
            <v>H40412LA</v>
          </cell>
          <cell r="F98">
            <v>11</v>
          </cell>
        </row>
        <row r="99">
          <cell r="E99" t="str">
            <v>H40212LM</v>
          </cell>
          <cell r="F99">
            <v>1</v>
          </cell>
        </row>
        <row r="100">
          <cell r="E100" t="str">
            <v>H40212LH</v>
          </cell>
          <cell r="F100">
            <v>14</v>
          </cell>
        </row>
        <row r="101">
          <cell r="E101" t="str">
            <v>H40212LC</v>
          </cell>
          <cell r="F101">
            <v>34</v>
          </cell>
        </row>
        <row r="102">
          <cell r="E102" t="str">
            <v>H40212LB</v>
          </cell>
          <cell r="F102">
            <v>39</v>
          </cell>
        </row>
        <row r="103">
          <cell r="E103" t="str">
            <v>H40212LA</v>
          </cell>
          <cell r="F103">
            <v>27</v>
          </cell>
        </row>
        <row r="104">
          <cell r="E104" t="str">
            <v>H4012L</v>
          </cell>
          <cell r="F104">
            <v>48</v>
          </cell>
        </row>
        <row r="105">
          <cell r="E105" t="str">
            <v>H4010PH</v>
          </cell>
          <cell r="F105">
            <v>1</v>
          </cell>
        </row>
        <row r="106">
          <cell r="E106" t="str">
            <v>H4008S</v>
          </cell>
          <cell r="F106">
            <v>11</v>
          </cell>
        </row>
        <row r="107">
          <cell r="E107" t="str">
            <v>H4003S</v>
          </cell>
          <cell r="F107">
            <v>1</v>
          </cell>
        </row>
        <row r="108">
          <cell r="E108" t="str">
            <v>H4000P</v>
          </cell>
          <cell r="F108">
            <v>33</v>
          </cell>
        </row>
        <row r="109">
          <cell r="E109" t="str">
            <v>E8205DC</v>
          </cell>
          <cell r="F109">
            <v>11</v>
          </cell>
        </row>
        <row r="110">
          <cell r="E110" t="str">
            <v>E8200DL</v>
          </cell>
          <cell r="F110">
            <v>18</v>
          </cell>
        </row>
        <row r="111">
          <cell r="E111" t="str">
            <v>E8200DK</v>
          </cell>
          <cell r="F111">
            <v>18</v>
          </cell>
        </row>
        <row r="112">
          <cell r="E112" t="str">
            <v>E8200CD</v>
          </cell>
          <cell r="F112">
            <v>16</v>
          </cell>
        </row>
        <row r="113">
          <cell r="E113" t="str">
            <v>CWD5 Probe</v>
          </cell>
          <cell r="F113">
            <v>8</v>
          </cell>
        </row>
        <row r="114">
          <cell r="E114" t="str">
            <v>CWD2 Probe</v>
          </cell>
          <cell r="F114">
            <v>7</v>
          </cell>
        </row>
        <row r="115">
          <cell r="E115" t="str">
            <v>C364 Probe</v>
          </cell>
          <cell r="F115">
            <v>4</v>
          </cell>
        </row>
        <row r="116">
          <cell r="E116" t="str">
            <v>618C PROBE</v>
          </cell>
          <cell r="F116">
            <v>2</v>
          </cell>
        </row>
        <row r="117">
          <cell r="E117" t="str">
            <v>6 MHZ Doppler Probe TQ100002</v>
          </cell>
          <cell r="F117">
            <v>4</v>
          </cell>
        </row>
        <row r="118">
          <cell r="E118" t="str">
            <v>5T Probe</v>
          </cell>
          <cell r="F118">
            <v>2</v>
          </cell>
        </row>
        <row r="119">
          <cell r="E119">
            <v>2245794</v>
          </cell>
          <cell r="F119">
            <v>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0Inst-P44"/>
      <sheetName val="410-P45"/>
      <sheetName val="410-P46"/>
      <sheetName val="410-P47"/>
      <sheetName val="410-P48"/>
      <sheetName val="410-P49"/>
      <sheetName val="410-P50"/>
      <sheetName val="410-P51"/>
      <sheetName val="412-P52"/>
      <sheetName val="414-P53"/>
      <sheetName val="N&amp;R-P54"/>
      <sheetName val="415Inst-P55"/>
      <sheetName val="415-P56"/>
      <sheetName val="415-P57"/>
      <sheetName val="416-P58"/>
      <sheetName val="N&amp;R-P59"/>
      <sheetName val="417-P60"/>
      <sheetName val="418-P61"/>
      <sheetName val="N&amp;R-P62"/>
      <sheetName val="450-P63"/>
      <sheetName val="450-P64"/>
      <sheetName val="460-P65"/>
      <sheetName val="501-P66"/>
      <sheetName val="502-P67"/>
      <sheetName val="N&amp;R-P68"/>
      <sheetName val="510-P69"/>
      <sheetName val="N&amp;R-P70"/>
      <sheetName val="512Inst-P71"/>
      <sheetName val="512-P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ath-P98"/>
      <sheetName val="Annual Report"/>
      <sheetName val="Blank (1)"/>
      <sheetName val="T of C"/>
      <sheetName val="Special Notice"/>
      <sheetName val="Sched. Omitted-P1"/>
      <sheetName val="P02"/>
      <sheetName val="P03"/>
      <sheetName val="P04"/>
    </sheetNames>
    <sheetDataSet>
      <sheetData sheetId="0">
        <row r="1">
          <cell r="C1" t="str">
            <v xml:space="preserve">                Road Initials:    GTW           Year  1997</v>
          </cell>
        </row>
        <row r="2">
          <cell r="B2" t="str">
            <v>VERIFICATION</v>
          </cell>
        </row>
        <row r="4">
          <cell r="B4" t="str">
            <v xml:space="preserve">     The foregoing report shall be verified by the oath of the officer having control of the accounting of the respondent. This report shall also be</v>
          </cell>
        </row>
        <row r="5">
          <cell r="B5" t="str">
            <v>verified by the oath of the president or other chief officer of the respondent, unless the respondent states that such officer has no control over</v>
          </cell>
        </row>
        <row r="6">
          <cell r="B6" t="str">
            <v>the respondent's accounting and reporting.</v>
          </cell>
        </row>
        <row r="8">
          <cell r="B8" t="str">
            <v>OATH</v>
          </cell>
        </row>
        <row r="9">
          <cell r="B9" t="str">
            <v>(To be made by the officer having control of the accounting of the respondent)</v>
          </cell>
        </row>
        <row r="11">
          <cell r="B11" t="str">
            <v xml:space="preserve">State of                               QUEBEC           </v>
          </cell>
        </row>
        <row r="12">
          <cell r="B12" t="str">
            <v>County of                           MONTREAL</v>
          </cell>
        </row>
        <row r="13">
          <cell r="B13" t="str">
            <v xml:space="preserve">                          SERGE PHARAND                                                makes oath and says that he is       CONTROLLER  </v>
          </cell>
        </row>
        <row r="14">
          <cell r="B14" t="str">
            <v xml:space="preserve">                         (Insert here name of the affiant)                                                                                         (Insert here the official title of the affiant)</v>
          </cell>
        </row>
        <row r="15">
          <cell r="B15" t="str">
            <v>Of                             GRAND TRUNK WESTERN RAILROAD INCORPORATED</v>
          </cell>
        </row>
        <row r="16">
          <cell r="B16" t="str">
            <v>(Insert here the exact legal title or name of the respondent)</v>
          </cell>
        </row>
        <row r="18">
          <cell r="B18" t="str">
            <v>that it is his duty to have supervision over the books of accounts of the respondent and to control the manner in which such books are kept; that</v>
          </cell>
        </row>
        <row r="19">
          <cell r="B19" t="str">
            <v>he knows that such books have been kept in good faith during the period covered by this report; that he knows that the entries contained</v>
          </cell>
        </row>
        <row r="20">
          <cell r="B20" t="str">
            <v>in this report relate to accounting matters have been prepared in accordance with the provisions of the Uniform System of Accounts for Railroad</v>
          </cell>
        </row>
        <row r="21">
          <cell r="B21" t="str">
            <v>Companies and other accounting and reporting directives of the Surface Transportation Board; that he believes that all other statements of</v>
          </cell>
        </row>
        <row r="22">
          <cell r="B22" t="str">
            <v>fact contained in this report are true, and that this report is a correct and complete statement, accurately taken from the books and records, of the</v>
          </cell>
        </row>
        <row r="23">
          <cell r="B23" t="str">
            <v>business and affairs of the above-named respondent during the period of time from and including</v>
          </cell>
        </row>
        <row r="24">
          <cell r="B24" t="str">
            <v xml:space="preserve">          JANUARY 1, 1997         to and including       DECEMBER 31, 1997.</v>
          </cell>
        </row>
        <row r="27">
          <cell r="C27" t="str">
            <v xml:space="preserve">            (Signature of affiant)</v>
          </cell>
        </row>
        <row r="29">
          <cell r="B29" t="str">
            <v>Subscribed and sworn to before me, a          COMMISSIONER OF OATHS             in and for the State and County</v>
          </cell>
        </row>
        <row r="30">
          <cell r="B30" t="str">
            <v>above named, this    24 th              day of                MARCH,                               1998 .</v>
          </cell>
        </row>
        <row r="32">
          <cell r="B32" t="str">
            <v xml:space="preserve">My commission expires                                      </v>
          </cell>
        </row>
        <row r="34">
          <cell r="B34" t="str">
            <v xml:space="preserve">                      Use an</v>
          </cell>
        </row>
        <row r="35">
          <cell r="B35" t="str">
            <v xml:space="preserve">                        L.S.                                                                                                                                                                                         </v>
          </cell>
        </row>
        <row r="36">
          <cell r="B36" t="str">
            <v xml:space="preserve">               impression seal                                                                                                    (Signature of officer authorized to administer oaths)</v>
          </cell>
        </row>
        <row r="38">
          <cell r="B38" t="str">
            <v>SUPPLEMENTAL  OATH</v>
          </cell>
        </row>
        <row r="39">
          <cell r="B39" t="str">
            <v>(By the president or other chief officer of the respondent)</v>
          </cell>
        </row>
        <row r="41">
          <cell r="B41" t="str">
            <v xml:space="preserve">State of                               QUEBEC           </v>
          </cell>
        </row>
        <row r="42">
          <cell r="B42" t="str">
            <v>County of                           MONTREAL</v>
          </cell>
        </row>
        <row r="43">
          <cell r="B43" t="str">
            <v xml:space="preserve">                      MICHAEL J. SABIA                                                       makes oath and says that he is            CHIEF FINANCIAL OFFICER</v>
          </cell>
        </row>
        <row r="44">
          <cell r="B44" t="str">
            <v xml:space="preserve">                (Insert here name of the affiant)                                                                                                      (Insert here the official title of the affiant)</v>
          </cell>
        </row>
        <row r="45">
          <cell r="B45" t="str">
            <v>Of                         GRAND TRUNK WESTERN RAILROAD INCORPORATED</v>
          </cell>
        </row>
        <row r="46">
          <cell r="B46" t="str">
            <v>(Insert here the exact legal title or name of the respondent)</v>
          </cell>
        </row>
        <row r="48">
          <cell r="B48" t="str">
            <v>that he has carefully examined the foregoing report; that he believes that all statements of fact contained in the said report are true; and</v>
          </cell>
        </row>
        <row r="49">
          <cell r="B49" t="str">
            <v>that the said report is a correct and complete statement of the business and affairs of the above-named respondent and the operations of its</v>
          </cell>
        </row>
        <row r="50">
          <cell r="B50" t="str">
            <v>property during the period of time from and including</v>
          </cell>
        </row>
        <row r="51">
          <cell r="B51" t="str">
            <v xml:space="preserve">          JANUARY 1, 1997         to and including       DECEMBER 31, 1997.</v>
          </cell>
        </row>
        <row r="53">
          <cell r="B53" t="str">
            <v xml:space="preserve">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B54" t="str">
            <v xml:space="preserve">                                                                                                                                                                                        (Signature of affiant)</v>
          </cell>
        </row>
        <row r="56">
          <cell r="B56" t="str">
            <v>Subscribed and sworn to before me, a                    COMMISSIONER OF OATHS                           in and for the State and county</v>
          </cell>
        </row>
        <row r="57">
          <cell r="B57" t="str">
            <v>above named, this    24 th              day of                MARCH,                                     1998 .</v>
          </cell>
        </row>
        <row r="59">
          <cell r="B59" t="str">
            <v xml:space="preserve">My commission expires                                    </v>
          </cell>
        </row>
        <row r="61">
          <cell r="B61" t="str">
            <v xml:space="preserve">                               Use an</v>
          </cell>
        </row>
        <row r="62">
          <cell r="B62" t="str">
            <v xml:space="preserve">                                  L.S.                                                                                                                                                                            </v>
          </cell>
        </row>
        <row r="63">
          <cell r="B63" t="str">
            <v xml:space="preserve">                         impression seal                                                                                                           (Signature of officer authorized to administer oaths)</v>
          </cell>
        </row>
        <row r="65">
          <cell r="C65" t="str">
            <v xml:space="preserve">                                         Railroad Annual Report R-1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KANA"/>
      <sheetName val="LAKANA (2)"/>
      <sheetName val="LAKANA (3)"/>
      <sheetName val="Local Format"/>
      <sheetName val="CAS Format"/>
      <sheetName val="Global Total"/>
      <sheetName val="Europe Total"/>
      <sheetName val="GEHC Finland Oy"/>
      <sheetName val="Deio Oy"/>
      <sheetName val="Medko Oy"/>
      <sheetName val="D-O UK"/>
      <sheetName val="D-O Italy"/>
      <sheetName val="Others"/>
      <sheetName val="Codes"/>
      <sheetName val="DR to Codes mapping"/>
      <sheetName val="GROUP COMPANIES"/>
      <sheetName val="관세"/>
      <sheetName val="Entry"/>
    </sheetNames>
    <sheetDataSet>
      <sheetData sheetId="0">
        <row r="1">
          <cell r="A1" t="str">
            <v>Yksikkö:</v>
          </cell>
        </row>
        <row r="2">
          <cell r="A2" t="str">
            <v xml:space="preserve">Kuukausi: </v>
          </cell>
        </row>
        <row r="3">
          <cell r="A3" t="str">
            <v>Tilino</v>
          </cell>
          <cell r="C3" t="str">
            <v>Tilinimi</v>
          </cell>
          <cell r="D3" t="str">
            <v>Total</v>
          </cell>
          <cell r="E3" t="str">
            <v>Eliminations</v>
          </cell>
          <cell r="F3" t="str">
            <v>Units Total</v>
          </cell>
          <cell r="G3" t="str">
            <v>GE Healthcare Finland Oy</v>
          </cell>
          <cell r="H3" t="str">
            <v>Instru-Datex-Ohmeda</v>
          </cell>
          <cell r="I3" t="str">
            <v>Instru-Merivaara</v>
          </cell>
          <cell r="J3" t="str">
            <v>Instru-Instrumed</v>
          </cell>
          <cell r="K3" t="str">
            <v>Instru-Imaging</v>
          </cell>
          <cell r="L3" t="str">
            <v>Instru-Group Administration</v>
          </cell>
          <cell r="M3" t="str">
            <v>Instru-Divested</v>
          </cell>
          <cell r="N3" t="str">
            <v>Instru-Soredex</v>
          </cell>
          <cell r="O3" t="str">
            <v>Instrumentarium International Oy</v>
          </cell>
          <cell r="P3" t="str">
            <v>Spacelabs International Inc.(Delaware)</v>
          </cell>
          <cell r="Q3" t="str">
            <v>Spacelabs Medical Instruments Co. Ltd(China)</v>
          </cell>
          <cell r="R3" t="str">
            <v>Spacelabs Medical GmbH(Germany)</v>
          </cell>
          <cell r="S3" t="str">
            <v>Spacelabs Medical AB(Sweden)</v>
          </cell>
          <cell r="T3" t="str">
            <v>Spacelabs Pte. Ltd (Singapore)</v>
          </cell>
          <cell r="U3" t="str">
            <v>Spacelabs Medical Prod.Pty.Ltd(Australia)</v>
          </cell>
          <cell r="V3" t="str">
            <v>Spacelabs Medical Products GmbH(Austria)</v>
          </cell>
          <cell r="W3" t="str">
            <v>Spacelabs Medical Ltd (UK)</v>
          </cell>
          <cell r="X3" t="str">
            <v>Spacelabs Medical SAS (France)</v>
          </cell>
          <cell r="Y3" t="str">
            <v>Spacelabs Medical Limited (Hong Kong)</v>
          </cell>
          <cell r="Z3" t="str">
            <v>Spacelabs Medical S.r.l. (Italy)</v>
          </cell>
          <cell r="AA3" t="str">
            <v>Spacelabs Medical, A.A.De C.V. (Mexico)</v>
          </cell>
          <cell r="AB3" t="str">
            <v>Spacelabs Medical S.A. (Spain)</v>
          </cell>
          <cell r="AC3" t="str">
            <v>Spacelabs Medical Private Ltd. (India)</v>
          </cell>
          <cell r="AD3" t="str">
            <v>Spacelabs Medical, Ltd.(Taiwan)</v>
          </cell>
          <cell r="AE3" t="str">
            <v>Spacelabs Medical Data Corp.(Washington)</v>
          </cell>
          <cell r="AF3" t="str">
            <v>Spacelabs Medical Trading Co.(Guam)</v>
          </cell>
          <cell r="AG3" t="str">
            <v>SMD Software, L.L.C.(Washington)</v>
          </cell>
          <cell r="AH3" t="str">
            <v>Spacelabs Burdick, Inc,divested</v>
          </cell>
          <cell r="AI3" t="str">
            <v>Spacelabs Burdick, US GAAP adjustments,divest</v>
          </cell>
          <cell r="AJ3" t="str">
            <v>Shanghai Burdick Med Instrument Co.Ltd divest</v>
          </cell>
          <cell r="AK3" t="str">
            <v>Spacelabs Medical Finland Oy</v>
          </cell>
          <cell r="AL3" t="str">
            <v>Datex-Ohmeda Inc,Total</v>
          </cell>
          <cell r="AM3" t="str">
            <v>Datex-Ohmeda/D-O Inc. USA</v>
          </cell>
          <cell r="AN3" t="str">
            <v>Ohmeda Medical/D-O Inc USA</v>
          </cell>
          <cell r="AO3" t="str">
            <v>Ohmeda US GAAP adjustments</v>
          </cell>
          <cell r="AP3" t="str">
            <v>Spacelabs Non-Core/D-O Inc USA</v>
          </cell>
          <cell r="AQ3" t="str">
            <v>SL CA US GAAP adjustments</v>
          </cell>
          <cell r="AR3" t="str">
            <v>Common/D-O Inc USA</v>
          </cell>
          <cell r="AS3" t="str">
            <v>Spacelabs/D-O Inc USA</v>
          </cell>
          <cell r="AT3" t="str">
            <v>Datex-Ohmeda K.K. (Japan)</v>
          </cell>
          <cell r="AU3" t="str">
            <v>Datex-Ohmeda (India) Pvt Ltd</v>
          </cell>
          <cell r="AV3" t="str">
            <v>Datia Holdings B.V.</v>
          </cell>
          <cell r="AW3" t="str">
            <v>Deio Oy</v>
          </cell>
          <cell r="AX3" t="str">
            <v>Deiobox Oy</v>
          </cell>
          <cell r="AY3" t="str">
            <v>Deio GmbH</v>
          </cell>
          <cell r="AZ3" t="str">
            <v>Deio S.A.S</v>
          </cell>
          <cell r="BA3" t="str">
            <v>Deio Ltd.</v>
          </cell>
          <cell r="BB3" t="str">
            <v>Deio (Canada) Inc.</v>
          </cell>
          <cell r="BC3" t="str">
            <v>Deio Holdings, Inc.</v>
          </cell>
          <cell r="BD3" t="str">
            <v>Deio, Inc.</v>
          </cell>
          <cell r="BE3" t="str">
            <v>Deio AB</v>
          </cell>
          <cell r="BF3" t="str">
            <v>Deio S.r.l.</v>
          </cell>
          <cell r="BG3" t="str">
            <v>Deio BV</v>
          </cell>
          <cell r="BH3" t="str">
            <v>Deio Pte Ltd, Singapore</v>
          </cell>
          <cell r="BI3" t="str">
            <v>Instrumentarium Imaging Inc.</v>
          </cell>
          <cell r="BJ3" t="str">
            <v>Instrumentarium Imaging France S.A.R.L.</v>
          </cell>
          <cell r="BK3" t="str">
            <v>Instrumentarium Imaging Italia S.R.L.</v>
          </cell>
          <cell r="BL3" t="str">
            <v>Instrumentarium Dental GmbH</v>
          </cell>
          <cell r="BM3" t="str">
            <v>Instrumentarium Imaging Ziehm GmbH</v>
          </cell>
          <cell r="BN3" t="str">
            <v>Ziehm International, Inc.</v>
          </cell>
          <cell r="BO3" t="str">
            <v>Medko Medical Oy</v>
          </cell>
          <cell r="BP3" t="str">
            <v>Instrumentarium Medical Os</v>
          </cell>
          <cell r="BQ3" t="str">
            <v>SIA Instrumentarium Medical</v>
          </cell>
          <cell r="BR3" t="str">
            <v>Urtsni Oy</v>
          </cell>
          <cell r="BS3" t="str">
            <v>Radianse. Inc.(Sentinel Wireless Inc)</v>
          </cell>
          <cell r="BT3" t="str">
            <v>Instrumentarium Holdings, Inc.</v>
          </cell>
          <cell r="BU3" t="str">
            <v>Datex-Ohmeda/Instru AB (Sweden)</v>
          </cell>
          <cell r="BV3" t="str">
            <v>Instrumentarium AB Spacelabs business</v>
          </cell>
          <cell r="BW3" t="str">
            <v>Medko Oy</v>
          </cell>
          <cell r="BX3" t="str">
            <v>Kiinteist" Oy Puustellintie 3</v>
          </cell>
          <cell r="BY3" t="str">
            <v>Sotem Oy</v>
          </cell>
          <cell r="BZ3" t="str">
            <v>Eksperimentarium Oy</v>
          </cell>
          <cell r="CA3" t="str">
            <v>Oy Metava Ab</v>
          </cell>
          <cell r="CB3" t="str">
            <v>Instrumentarium AB</v>
          </cell>
          <cell r="CC3" t="str">
            <v>Datex-Ohmeda Ltd</v>
          </cell>
          <cell r="CD3" t="str">
            <v>Ohmeda Medical Ane (GBP)</v>
          </cell>
          <cell r="CE3" t="str">
            <v>Datex-Ohmeda UK Spacelabs business</v>
          </cell>
          <cell r="CF3" t="str">
            <v>Datex-Ohmeda Ltd. (UK)</v>
          </cell>
          <cell r="CG3" t="str">
            <v>Datex-Ohmeda Inc excl. OM</v>
          </cell>
          <cell r="CH3" t="str">
            <v>Ohmeda Medical Total</v>
          </cell>
          <cell r="CI3" t="str">
            <v>Ohmeda Medical Med (GBP)</v>
          </cell>
          <cell r="CJ3" t="str">
            <v>Ohmeda Medical / Ane (USD)</v>
          </cell>
          <cell r="CK3" t="str">
            <v>Datex-Ohmeda B.V. (Netherlands)</v>
          </cell>
          <cell r="CL3" t="str">
            <v>Datex-Ohmeda B.V./Spacelabs</v>
          </cell>
          <cell r="CM3" t="str">
            <v>Datex-Ohmeda S.A.S. (France)</v>
          </cell>
          <cell r="CN3" t="str">
            <v>Datex-Ohmeda France/ Spacelabs</v>
          </cell>
          <cell r="CO3" t="str">
            <v>Datex-Ohmeda S.L. (Spain)</v>
          </cell>
          <cell r="CP3" t="str">
            <v>Datex-Ohmeda Spain/Spacelabs</v>
          </cell>
          <cell r="CQ3" t="str">
            <v>Datex-Ohmeda GMBH (Germany)</v>
          </cell>
          <cell r="CR3" t="str">
            <v>Datex-Ohmeda Gemany/Spacelabs</v>
          </cell>
          <cell r="CS3" t="str">
            <v>Datex-Ohmeda S.p.A. (Italy)</v>
          </cell>
          <cell r="CT3" t="str">
            <v>Datex-Ohmeda Italy/Spacelabs</v>
          </cell>
          <cell r="CU3" t="str">
            <v>Datex-Ohmeda (Canada) Inc.</v>
          </cell>
          <cell r="CV3" t="str">
            <v>Datex-Ohmeda Canada/Spacelabs</v>
          </cell>
          <cell r="CW3" t="str">
            <v>Datex-Ohmeda Pte Ltd  (Singapore)</v>
          </cell>
          <cell r="CX3" t="str">
            <v>Datex-Ohmeda Singapore/Spacelabs</v>
          </cell>
          <cell r="CY3" t="str">
            <v>Datex-Ohmeda Pty Ltd (Australia)</v>
          </cell>
          <cell r="CZ3" t="str">
            <v>Datex-Ohmeda Australia/Spacelabs</v>
          </cell>
          <cell r="DA3" t="str">
            <v>Datex Ohmeda AS, total (Norge)</v>
          </cell>
          <cell r="DB3" t="str">
            <v>Merivaara/D-O AS (Norge)</v>
          </cell>
          <cell r="DC3" t="str">
            <v>Datex-Ohmeda/D-O AS (Norge)</v>
          </cell>
          <cell r="DD3" t="str">
            <v>Spacelabs/D-O AS (Norge)</v>
          </cell>
          <cell r="DE3" t="str">
            <v>Datex-Ohmeda (China) International Trading</v>
          </cell>
          <cell r="DF3" t="str">
            <v>EUR</v>
          </cell>
          <cell r="DG3" t="str">
            <v>Sold &amp; merged</v>
          </cell>
          <cell r="DH3" t="str">
            <v>Lifeclinic.com Corporation(Washington) DIVEST</v>
          </cell>
          <cell r="DI3" t="str">
            <v>Vita-Stat Medical Services, Inc (Florida) DIV</v>
          </cell>
          <cell r="DJ3" t="str">
            <v>E-Lifeclinic Corp.(Washington) DIVESTED</v>
          </cell>
          <cell r="DK3" t="str">
            <v>Lifeclinic Holding Corp.(Washington) DIVESTED</v>
          </cell>
          <cell r="DL3" t="str">
            <v>Intesys, Inc. (Delaware),merged</v>
          </cell>
          <cell r="DM3" t="str">
            <v>Intesys Acquisition Corp.(Delaware),merged</v>
          </cell>
          <cell r="DN3" t="str">
            <v>Spacelabs Prod.Medicaux Ltea (Canada)merged</v>
          </cell>
          <cell r="DO3" t="str">
            <v>Spacelabs Medical BV,merged</v>
          </cell>
          <cell r="DP3" t="str">
            <v>SL Medical Inc Core (California) merged</v>
          </cell>
          <cell r="DQ3" t="str">
            <v>Spacelabs Medical Inc (Delaware),merged</v>
          </cell>
          <cell r="DR3" t="str">
            <v>Baxter</v>
          </cell>
          <cell r="DS3" t="str">
            <v>Tgat/Instrumentarium AB,sold</v>
          </cell>
          <cell r="DT3" t="str">
            <v>Instru-Optiikka</v>
          </cell>
          <cell r="DU3" t="str">
            <v>Instru-Holdings Inc,merged</v>
          </cell>
          <cell r="DV3" t="str">
            <v>Kiinteist" Oy Vitikka 1, divested</v>
          </cell>
          <cell r="DW3" t="str">
            <v>Kiinteist" Oy Kantaatti,divested</v>
          </cell>
          <cell r="DX3" t="str">
            <v>HT-Recearch Oy, merged</v>
          </cell>
          <cell r="DY3" t="str">
            <v>Akkem Oy, purettu</v>
          </cell>
          <cell r="DZ3" t="str">
            <v>Niralo Oy, purettu</v>
          </cell>
          <cell r="EA3" t="str">
            <v>Japo-Trading Oy, merged</v>
          </cell>
          <cell r="EB3" t="str">
            <v>Iksek-Nemous Oy, purettu</v>
          </cell>
          <cell r="EC3" t="str">
            <v>Merimedic AB, purettu</v>
          </cell>
          <cell r="ED3" t="str">
            <v>Junior-Notariaatti Oy, merged</v>
          </cell>
          <cell r="EE3" t="str">
            <v>Oy Loko-Invest Ab, merged</v>
          </cell>
          <cell r="EF3" t="str">
            <v>Oy Bergenheim Yhti"t Ab,merged</v>
          </cell>
          <cell r="EG3" t="str">
            <v>Sutsakrat Oy, purettu</v>
          </cell>
          <cell r="EH3" t="str">
            <v>Merivaara France S.A.R.L. (sold)</v>
          </cell>
          <cell r="EI3" t="str">
            <v>Instrumentarium SIA</v>
          </cell>
          <cell r="EJ3" t="str">
            <v>Virem AB</v>
          </cell>
          <cell r="EK3" t="str">
            <v>Tgat AB</v>
          </cell>
          <cell r="EL3" t="str">
            <v>SIA Instrumentarium Optica</v>
          </cell>
          <cell r="EM3" t="str">
            <v>ZAO Instrumentarium</v>
          </cell>
          <cell r="EN3" t="str">
            <v>Instrumentarium Optika Os</v>
          </cell>
          <cell r="EO3" t="str">
            <v>Tgat F"rvaltning Aktiebolag</v>
          </cell>
          <cell r="EP3" t="str">
            <v>Optiker Simson AB</v>
          </cell>
          <cell r="EQ3" t="str">
            <v>Glas"gonspecialisten Rossander AB</v>
          </cell>
          <cell r="ER3" t="str">
            <v>Farsta Glas"gon AB</v>
          </cell>
          <cell r="ES3" t="str">
            <v>Scanvision B.V.</v>
          </cell>
          <cell r="ET3" t="str">
            <v>Suomen Keskus-Optiikka Oy</v>
          </cell>
          <cell r="EU3" t="str">
            <v>Pika-Optiikka Oy</v>
          </cell>
          <cell r="EV3" t="str">
            <v>Latned-ML Oy</v>
          </cell>
          <cell r="EW3" t="str">
            <v>Principals Oy</v>
          </cell>
          <cell r="EX3" t="str">
            <v>Clinisoft Oy</v>
          </cell>
          <cell r="EY3" t="str">
            <v>Oy Dentaldepot Ab</v>
          </cell>
          <cell r="EZ3" t="str">
            <v>Soredex Inc.</v>
          </cell>
          <cell r="FA3" t="str">
            <v>Kiint Oy Teollisuuskatu 29</v>
          </cell>
          <cell r="FB3" t="str">
            <v>MÄÄRÄ</v>
          </cell>
          <cell r="FC3" t="str">
            <v>MÄÄRÄ</v>
          </cell>
          <cell r="FD3" t="str">
            <v>MÄÄRÄ</v>
          </cell>
          <cell r="FE3" t="str">
            <v>MÄÄRÄ</v>
          </cell>
          <cell r="FF3" t="str">
            <v>MÄÄRÄ</v>
          </cell>
          <cell r="FG3" t="str">
            <v>MÄÄRÄ</v>
          </cell>
          <cell r="FH3" t="str">
            <v>MÄÄRÄ</v>
          </cell>
          <cell r="FI3" t="str">
            <v>MÄÄRÄ</v>
          </cell>
          <cell r="FJ3" t="str">
            <v>D/K</v>
          </cell>
          <cell r="FK3" t="str">
            <v>KOODI</v>
          </cell>
          <cell r="FL3" t="str">
            <v>SIVUV</v>
          </cell>
          <cell r="FM3" t="str">
            <v>TULOS</v>
          </cell>
          <cell r="FN3" t="str">
            <v>TASE</v>
          </cell>
          <cell r="FO3" t="str">
            <v>Ly.tulos</v>
          </cell>
          <cell r="FP3" t="str">
            <v>Ly.tase</v>
          </cell>
          <cell r="FQ3" t="str">
            <v>Yht.veto</v>
          </cell>
          <cell r="FR3" t="str">
            <v>TULOS</v>
          </cell>
          <cell r="FS3" t="str">
            <v>TASE</v>
          </cell>
          <cell r="FT3" t="str">
            <v>Ly.tulos</v>
          </cell>
          <cell r="FU3" t="str">
            <v>Ly.tase</v>
          </cell>
          <cell r="FV3" t="str">
            <v>Yht.veto</v>
          </cell>
          <cell r="FW3" t="str">
            <v>Finnish</v>
          </cell>
          <cell r="FX3" t="str">
            <v>English</v>
          </cell>
          <cell r="FY3" t="str">
            <v>Svenska</v>
          </cell>
          <cell r="FZ3" t="str">
            <v>Deutch</v>
          </cell>
          <cell r="GA3" t="str">
            <v>Tilihierarkia</v>
          </cell>
          <cell r="GB3" t="str">
            <v>Tiliryhmä</v>
          </cell>
          <cell r="GC3" t="str">
            <v>Tilin kerroin</v>
          </cell>
        </row>
        <row r="5">
          <cell r="A5" t="str">
            <v>Legacy</v>
          </cell>
          <cell r="C5" t="str">
            <v>INCOME STAMENT</v>
          </cell>
        </row>
        <row r="6">
          <cell r="A6">
            <v>3001</v>
          </cell>
          <cell r="C6" t="str">
            <v>Net Sales, Instrumentarium</v>
          </cell>
        </row>
        <row r="7">
          <cell r="A7">
            <v>3002</v>
          </cell>
          <cell r="C7" t="str">
            <v>Net Sales GEMS IT ROW TO ROW</v>
          </cell>
        </row>
        <row r="8">
          <cell r="A8">
            <v>3003</v>
          </cell>
          <cell r="C8" t="str">
            <v>Net Sales GEMS IT US TO ROW</v>
          </cell>
        </row>
        <row r="9">
          <cell r="A9">
            <v>3004</v>
          </cell>
          <cell r="C9" t="str">
            <v xml:space="preserve">Net Sales GEMS </v>
          </cell>
        </row>
        <row r="10">
          <cell r="A10">
            <v>3005</v>
          </cell>
          <cell r="C10" t="str">
            <v>Net Sales GE</v>
          </cell>
        </row>
        <row r="11">
          <cell r="A11">
            <v>3000</v>
          </cell>
          <cell r="C11" t="str">
            <v>Net Sales, External</v>
          </cell>
        </row>
        <row r="12">
          <cell r="A12">
            <v>3009</v>
          </cell>
          <cell r="C12" t="str">
            <v>Net Sales</v>
          </cell>
        </row>
        <row r="13">
          <cell r="A13">
            <v>3010</v>
          </cell>
          <cell r="C13" t="str">
            <v>Cost of Goods Sold</v>
          </cell>
        </row>
        <row r="14">
          <cell r="A14">
            <v>3020</v>
          </cell>
          <cell r="C14" t="str">
            <v>Gross Margin</v>
          </cell>
        </row>
        <row r="15">
          <cell r="A15">
            <v>4010</v>
          </cell>
          <cell r="C15" t="str">
            <v>Selling and Marketing Expenses</v>
          </cell>
        </row>
        <row r="16">
          <cell r="A16">
            <v>4020</v>
          </cell>
          <cell r="C16" t="str">
            <v>Research and Development Expenses</v>
          </cell>
        </row>
        <row r="17">
          <cell r="A17">
            <v>4030</v>
          </cell>
          <cell r="C17" t="str">
            <v>General and Administrative Expenses</v>
          </cell>
        </row>
        <row r="18">
          <cell r="A18" t="str">
            <v>4040</v>
          </cell>
          <cell r="C18" t="str">
            <v>Other Operating Income, Instrumentarium</v>
          </cell>
        </row>
        <row r="19">
          <cell r="A19">
            <v>4042</v>
          </cell>
          <cell r="C19" t="str">
            <v>Rental Income</v>
          </cell>
        </row>
        <row r="20">
          <cell r="A20">
            <v>4043</v>
          </cell>
          <cell r="C20" t="str">
            <v>Licence income</v>
          </cell>
        </row>
        <row r="21">
          <cell r="A21">
            <v>4044</v>
          </cell>
          <cell r="C21" t="str">
            <v>Other operating income, other</v>
          </cell>
        </row>
        <row r="22">
          <cell r="A22">
            <v>4041</v>
          </cell>
          <cell r="C22" t="str">
            <v>Other Operating Income, External total</v>
          </cell>
        </row>
        <row r="23">
          <cell r="A23">
            <v>4045</v>
          </cell>
          <cell r="C23" t="str">
            <v>Cost Allocation, Instrumentarium</v>
          </cell>
        </row>
        <row r="24">
          <cell r="A24">
            <v>4046</v>
          </cell>
          <cell r="C24" t="str">
            <v>Other operating income and expenses, GEMS IT ROW TO ROW</v>
          </cell>
        </row>
        <row r="25">
          <cell r="A25">
            <v>4047</v>
          </cell>
          <cell r="C25" t="str">
            <v>Other operating income and expenses, GEMS IT US TO ROW</v>
          </cell>
        </row>
        <row r="26">
          <cell r="A26">
            <v>4048</v>
          </cell>
          <cell r="C26" t="str">
            <v>Other operating income and expenses, GEMS</v>
          </cell>
        </row>
        <row r="27">
          <cell r="A27">
            <v>4049</v>
          </cell>
          <cell r="C27" t="str">
            <v>Other operating income and expenses, GE</v>
          </cell>
        </row>
        <row r="28">
          <cell r="A28">
            <v>4058</v>
          </cell>
          <cell r="C28" t="str">
            <v>Expenses on rented premises, external</v>
          </cell>
        </row>
        <row r="29">
          <cell r="A29">
            <v>4050</v>
          </cell>
          <cell r="C29" t="str">
            <v>Other operating expenses, external</v>
          </cell>
        </row>
        <row r="30">
          <cell r="A30">
            <v>4052</v>
          </cell>
          <cell r="C30" t="str">
            <v>Other Operating Expenses, External total</v>
          </cell>
        </row>
        <row r="31">
          <cell r="A31">
            <v>4061</v>
          </cell>
          <cell r="C31" t="str">
            <v>Gain / loss on sale of land</v>
          </cell>
        </row>
        <row r="32">
          <cell r="A32">
            <v>4062</v>
          </cell>
          <cell r="C32" t="str">
            <v>Gain / loss on sale of shares</v>
          </cell>
        </row>
        <row r="33">
          <cell r="A33">
            <v>4063</v>
          </cell>
          <cell r="C33" t="str">
            <v>Gain / loss on sale of business operations</v>
          </cell>
        </row>
        <row r="34">
          <cell r="A34">
            <v>4053</v>
          </cell>
          <cell r="C34" t="str">
            <v>Share in results of Accosiated companies</v>
          </cell>
        </row>
        <row r="35">
          <cell r="A35" t="str">
            <v>4998</v>
          </cell>
          <cell r="C35" t="str">
            <v>Operating Profit before Non-Rec. Items and Amort. of GW</v>
          </cell>
        </row>
        <row r="36">
          <cell r="A36" t="str">
            <v>4051</v>
          </cell>
          <cell r="C36" t="str">
            <v>Non-Recurring Expesens</v>
          </cell>
        </row>
        <row r="37">
          <cell r="A37">
            <v>4054</v>
          </cell>
          <cell r="C37" t="str">
            <v>Adjustments to Acquisition Provision</v>
          </cell>
        </row>
        <row r="38">
          <cell r="A38">
            <v>4055</v>
          </cell>
          <cell r="C38" t="str">
            <v>Restructuring Expenses</v>
          </cell>
        </row>
        <row r="39">
          <cell r="A39">
            <v>4056</v>
          </cell>
          <cell r="C39" t="str">
            <v>Integration Expenses</v>
          </cell>
        </row>
        <row r="40">
          <cell r="A40">
            <v>4057</v>
          </cell>
          <cell r="C40" t="str">
            <v>Total Non-Recurring Expenses</v>
          </cell>
        </row>
        <row r="41">
          <cell r="A41" t="str">
            <v>4060</v>
          </cell>
          <cell r="C41" t="str">
            <v xml:space="preserve">Amortization of Goodwill </v>
          </cell>
        </row>
        <row r="42">
          <cell r="A42">
            <v>4080</v>
          </cell>
          <cell r="C42" t="str">
            <v>Amortization of Goodwill on Consolidation</v>
          </cell>
        </row>
        <row r="43">
          <cell r="A43">
            <v>4999</v>
          </cell>
          <cell r="C43" t="str">
            <v>Operating Profit</v>
          </cell>
        </row>
        <row r="45">
          <cell r="C45" t="str">
            <v>Financing Income and Expenses</v>
          </cell>
        </row>
        <row r="46">
          <cell r="A46">
            <v>7000</v>
          </cell>
          <cell r="C46" t="str">
            <v xml:space="preserve">  Dividend Income, Instrumentarium</v>
          </cell>
        </row>
        <row r="47">
          <cell r="A47">
            <v>7010</v>
          </cell>
          <cell r="C47" t="str">
            <v xml:space="preserve">  Dividend Income, Group Companies</v>
          </cell>
        </row>
        <row r="48">
          <cell r="A48" t="str">
            <v>7011</v>
          </cell>
          <cell r="C48" t="str">
            <v xml:space="preserve">  Dividend Income, Associated Companies</v>
          </cell>
        </row>
        <row r="49">
          <cell r="A49" t="str">
            <v>7012</v>
          </cell>
          <cell r="C49" t="str">
            <v xml:space="preserve">  Dividend Income, External</v>
          </cell>
        </row>
        <row r="50">
          <cell r="A50">
            <v>7022</v>
          </cell>
          <cell r="C50" t="str">
            <v xml:space="preserve">  Interest Income from L-T Investments, Intra Companies</v>
          </cell>
        </row>
        <row r="51">
          <cell r="A51">
            <v>7020</v>
          </cell>
          <cell r="C51" t="str">
            <v xml:space="preserve">  Interest Income from L-T Investments, Group Companies</v>
          </cell>
        </row>
        <row r="52">
          <cell r="A52" t="str">
            <v>7021</v>
          </cell>
          <cell r="C52" t="str">
            <v xml:space="preserve">  Interest Income from L-T Investments, External</v>
          </cell>
        </row>
        <row r="53">
          <cell r="A53">
            <v>7024</v>
          </cell>
          <cell r="C53" t="str">
            <v xml:space="preserve">  Other Interest Income, Instrumentarium</v>
          </cell>
        </row>
        <row r="54">
          <cell r="A54" t="str">
            <v>7025</v>
          </cell>
          <cell r="C54" t="str">
            <v xml:space="preserve">  Other Interest Income, Group Companies</v>
          </cell>
        </row>
        <row r="55">
          <cell r="A55" t="str">
            <v>7026</v>
          </cell>
          <cell r="C55" t="str">
            <v xml:space="preserve">  Other Interest Income, External</v>
          </cell>
        </row>
        <row r="56">
          <cell r="A56">
            <v>7032</v>
          </cell>
          <cell r="C56" t="str">
            <v xml:space="preserve">  Other Financing Income, Instrumentarium</v>
          </cell>
        </row>
        <row r="57">
          <cell r="A57" t="str">
            <v>7030</v>
          </cell>
          <cell r="C57" t="str">
            <v xml:space="preserve">  Other Financing Income, Group Companies</v>
          </cell>
        </row>
        <row r="58">
          <cell r="A58">
            <v>7033</v>
          </cell>
          <cell r="C58" t="str">
            <v xml:space="preserve"> Other financing income, GEMSIT ROW to ROW</v>
          </cell>
        </row>
        <row r="59">
          <cell r="A59">
            <v>7034</v>
          </cell>
          <cell r="C59" t="str">
            <v xml:space="preserve"> Other financing income, GEMSIT US to ROW</v>
          </cell>
        </row>
        <row r="60">
          <cell r="A60">
            <v>7035</v>
          </cell>
          <cell r="C60" t="str">
            <v xml:space="preserve"> Other financing income, GEMS</v>
          </cell>
        </row>
        <row r="61">
          <cell r="A61">
            <v>7036</v>
          </cell>
          <cell r="C61" t="str">
            <v xml:space="preserve">  Other financig income, GE</v>
          </cell>
        </row>
        <row r="62">
          <cell r="A62" t="str">
            <v>7031</v>
          </cell>
          <cell r="C62" t="str">
            <v xml:space="preserve">  Other Financing Income, External</v>
          </cell>
        </row>
        <row r="63">
          <cell r="A63" t="str">
            <v>7040</v>
          </cell>
          <cell r="C63" t="str">
            <v xml:space="preserve">  Foreign Exchange Gains</v>
          </cell>
        </row>
        <row r="64">
          <cell r="A64">
            <v>7050</v>
          </cell>
          <cell r="C64" t="str">
            <v xml:space="preserve">  Share in profits of Accosiated Companies</v>
          </cell>
        </row>
        <row r="65">
          <cell r="A65">
            <v>7060</v>
          </cell>
          <cell r="C65" t="str">
            <v xml:space="preserve">  Write-Down of L-T Investments</v>
          </cell>
        </row>
        <row r="66">
          <cell r="A66">
            <v>7061</v>
          </cell>
          <cell r="C66" t="str">
            <v xml:space="preserve">  Write-Down of Shares and Holdings</v>
          </cell>
        </row>
        <row r="67">
          <cell r="A67">
            <v>7072</v>
          </cell>
          <cell r="C67" t="str">
            <v xml:space="preserve">  Interest Expenses, Instrumentarium</v>
          </cell>
        </row>
        <row r="68">
          <cell r="A68">
            <v>7070</v>
          </cell>
          <cell r="C68" t="str">
            <v xml:space="preserve">  Interest Expenses, Group Companies</v>
          </cell>
        </row>
        <row r="69">
          <cell r="A69">
            <v>7073</v>
          </cell>
          <cell r="C69" t="str">
            <v xml:space="preserve">  Interest expenses for external borrowings</v>
          </cell>
        </row>
        <row r="70">
          <cell r="A70" t="str">
            <v>7071</v>
          </cell>
          <cell r="C70" t="str">
            <v xml:space="preserve">  Other interest Expenses, External</v>
          </cell>
        </row>
        <row r="71">
          <cell r="A71">
            <v>7074</v>
          </cell>
          <cell r="C71" t="str">
            <v xml:space="preserve">  Other Financing Expenses, Instrumentarium</v>
          </cell>
        </row>
        <row r="72">
          <cell r="A72" t="str">
            <v>7075</v>
          </cell>
          <cell r="C72" t="str">
            <v xml:space="preserve">  Other Financing Expenses, Group Companies</v>
          </cell>
        </row>
        <row r="73">
          <cell r="A73" t="str">
            <v>7076</v>
          </cell>
          <cell r="C73" t="str">
            <v xml:space="preserve">  Other Financing Expenses, External</v>
          </cell>
        </row>
        <row r="74">
          <cell r="A74" t="str">
            <v>7080</v>
          </cell>
          <cell r="C74" t="str">
            <v xml:space="preserve">  Foreign Exchange Losses</v>
          </cell>
        </row>
        <row r="75">
          <cell r="A75">
            <v>7085</v>
          </cell>
          <cell r="C75" t="str">
            <v xml:space="preserve">  Share in losses of Accosiated Companies</v>
          </cell>
        </row>
        <row r="76">
          <cell r="A76">
            <v>7095</v>
          </cell>
          <cell r="C76" t="str">
            <v>Financing Income and Expeses, Total</v>
          </cell>
        </row>
        <row r="77">
          <cell r="A77">
            <v>7999</v>
          </cell>
          <cell r="C77" t="str">
            <v>Income before Extraordinary Items and Taxes</v>
          </cell>
        </row>
        <row r="79">
          <cell r="C79" t="str">
            <v>Extraordinary Items</v>
          </cell>
        </row>
        <row r="80">
          <cell r="A80">
            <v>8010</v>
          </cell>
          <cell r="C80" t="str">
            <v xml:space="preserve">  Extraordinary Income</v>
          </cell>
        </row>
        <row r="81">
          <cell r="A81">
            <v>8020</v>
          </cell>
          <cell r="C81" t="str">
            <v xml:space="preserve">  Share in profits of Accosiated Companies</v>
          </cell>
        </row>
        <row r="82">
          <cell r="A82">
            <v>8030</v>
          </cell>
          <cell r="C82" t="str">
            <v xml:space="preserve">  Extraordinary Expenses</v>
          </cell>
        </row>
        <row r="83">
          <cell r="A83">
            <v>8035</v>
          </cell>
          <cell r="C83" t="str">
            <v xml:space="preserve">  Group Contribution</v>
          </cell>
        </row>
        <row r="84">
          <cell r="A84">
            <v>8040</v>
          </cell>
          <cell r="C84" t="str">
            <v xml:space="preserve">  Share in losses of Accosiated Companies</v>
          </cell>
        </row>
        <row r="85">
          <cell r="A85">
            <v>8050</v>
          </cell>
          <cell r="C85" t="str">
            <v>Extraordinary Items, Total</v>
          </cell>
        </row>
        <row r="86">
          <cell r="A86">
            <v>8060</v>
          </cell>
          <cell r="C86" t="str">
            <v>Income before Taxes</v>
          </cell>
        </row>
        <row r="88">
          <cell r="A88">
            <v>8110</v>
          </cell>
          <cell r="C88" t="str">
            <v>Change in Accumulated Depreciation Diff.</v>
          </cell>
        </row>
        <row r="89">
          <cell r="A89">
            <v>8120</v>
          </cell>
          <cell r="C89" t="str">
            <v>Change in Untaxed Reserves</v>
          </cell>
        </row>
        <row r="90">
          <cell r="C90" t="str">
            <v>Direct Taxes</v>
          </cell>
        </row>
        <row r="91">
          <cell r="A91">
            <v>8310</v>
          </cell>
          <cell r="C91" t="str">
            <v xml:space="preserve">    Direct Taxes for the Year</v>
          </cell>
        </row>
        <row r="92">
          <cell r="A92">
            <v>8315</v>
          </cell>
          <cell r="C92" t="str">
            <v xml:space="preserve">    Direct Taxes for the Previous Year</v>
          </cell>
        </row>
        <row r="93">
          <cell r="A93">
            <v>8320</v>
          </cell>
          <cell r="C93" t="str">
            <v xml:space="preserve">    Change in Deffered Taxes</v>
          </cell>
        </row>
        <row r="94">
          <cell r="A94" t="str">
            <v>8321</v>
          </cell>
          <cell r="C94" t="str">
            <v>Taxes Total</v>
          </cell>
        </row>
        <row r="95">
          <cell r="A95">
            <v>8399</v>
          </cell>
          <cell r="C95" t="str">
            <v>Income before Minority Interests</v>
          </cell>
        </row>
        <row r="96">
          <cell r="A96">
            <v>8400</v>
          </cell>
          <cell r="C96" t="str">
            <v>Minority Interests</v>
          </cell>
        </row>
        <row r="97">
          <cell r="A97">
            <v>8999</v>
          </cell>
          <cell r="C97" t="str">
            <v>Net Income for the Period</v>
          </cell>
        </row>
        <row r="99">
          <cell r="C99" t="str">
            <v>ASSETS</v>
          </cell>
        </row>
        <row r="100">
          <cell r="C100" t="str">
            <v>FIXED ASSETS AND OTHERLONG TERM INVESTMENTS</v>
          </cell>
        </row>
        <row r="101">
          <cell r="C101" t="str">
            <v xml:space="preserve">   Intangible Assets</v>
          </cell>
        </row>
        <row r="102">
          <cell r="A102">
            <v>1111</v>
          </cell>
          <cell r="C102" t="str">
            <v>Capitalized software for external use, net value at closing</v>
          </cell>
        </row>
        <row r="103">
          <cell r="A103">
            <v>1112</v>
          </cell>
          <cell r="C103" t="str">
            <v xml:space="preserve">Capitalized software for external use, capital expenditures </v>
          </cell>
        </row>
        <row r="104">
          <cell r="A104">
            <v>1113</v>
          </cell>
          <cell r="C104" t="str">
            <v xml:space="preserve">Capitalized software external use, write offs and disposals </v>
          </cell>
        </row>
        <row r="105">
          <cell r="A105">
            <v>1114</v>
          </cell>
          <cell r="C105" t="str">
            <v xml:space="preserve">Capitalized software, amortization </v>
          </cell>
        </row>
        <row r="106">
          <cell r="A106">
            <v>1110</v>
          </cell>
          <cell r="C106" t="str">
            <v>Software for external use, TOTAL</v>
          </cell>
        </row>
        <row r="107">
          <cell r="A107">
            <v>1119</v>
          </cell>
          <cell r="C107" t="str">
            <v xml:space="preserve">Software for internal use, net value at closing </v>
          </cell>
        </row>
        <row r="108">
          <cell r="A108">
            <v>1118</v>
          </cell>
          <cell r="C108" t="str">
            <v xml:space="preserve">Software for internal use, capital expenditures </v>
          </cell>
        </row>
        <row r="109">
          <cell r="A109">
            <v>1117</v>
          </cell>
          <cell r="C109" t="str">
            <v xml:space="preserve">Software for internal use, write offs and disposals </v>
          </cell>
        </row>
        <row r="110">
          <cell r="A110">
            <v>1116</v>
          </cell>
          <cell r="C110" t="str">
            <v xml:space="preserve">Software for internal use, amortization </v>
          </cell>
        </row>
        <row r="111">
          <cell r="A111">
            <v>1115</v>
          </cell>
          <cell r="C111" t="str">
            <v>Software for internal use, TOTAL</v>
          </cell>
        </row>
        <row r="112">
          <cell r="A112">
            <v>1121</v>
          </cell>
          <cell r="C112" t="str">
            <v>Immaterial rights, net value at closing</v>
          </cell>
        </row>
        <row r="113">
          <cell r="A113">
            <v>1122</v>
          </cell>
          <cell r="C113" t="str">
            <v>Immaterial rights, capital expenditures</v>
          </cell>
        </row>
        <row r="114">
          <cell r="A114">
            <v>1123</v>
          </cell>
          <cell r="C114" t="str">
            <v>Immaterial rights, write-offs and disposals</v>
          </cell>
        </row>
        <row r="115">
          <cell r="A115">
            <v>1124</v>
          </cell>
          <cell r="C115" t="str">
            <v>Immaterial rights, amortization</v>
          </cell>
        </row>
        <row r="116">
          <cell r="A116">
            <v>1120</v>
          </cell>
          <cell r="C116" t="str">
            <v>Immaterial rights, TOTAL</v>
          </cell>
        </row>
        <row r="117">
          <cell r="A117">
            <v>1131</v>
          </cell>
          <cell r="C117" t="str">
            <v>Other intangible rights, net value at closing</v>
          </cell>
        </row>
        <row r="118">
          <cell r="A118">
            <v>1132</v>
          </cell>
          <cell r="C118" t="str">
            <v>Other intangible rights, capital expenditures</v>
          </cell>
        </row>
        <row r="119">
          <cell r="A119">
            <v>1133</v>
          </cell>
          <cell r="C119" t="str">
            <v>Other intangible rights, write-offs and disposals</v>
          </cell>
        </row>
        <row r="120">
          <cell r="A120">
            <v>1134</v>
          </cell>
          <cell r="C120" t="str">
            <v>Other intangible rights, amortization</v>
          </cell>
        </row>
        <row r="121">
          <cell r="A121">
            <v>1130</v>
          </cell>
          <cell r="C121" t="str">
            <v>Other intangible rights, TOTAL</v>
          </cell>
        </row>
        <row r="122">
          <cell r="A122">
            <v>1140</v>
          </cell>
          <cell r="C122" t="str">
            <v xml:space="preserve">      Intangible Rights TOTAL</v>
          </cell>
        </row>
        <row r="123">
          <cell r="A123">
            <v>1150</v>
          </cell>
          <cell r="C123" t="str">
            <v xml:space="preserve">      Goodwill</v>
          </cell>
        </row>
        <row r="124">
          <cell r="A124">
            <v>1160</v>
          </cell>
          <cell r="C124" t="str">
            <v xml:space="preserve">      Goodwill on consolidation</v>
          </cell>
        </row>
        <row r="125">
          <cell r="A125">
            <v>1169</v>
          </cell>
          <cell r="C125" t="str">
            <v>Leasehold improvements, net value at closing</v>
          </cell>
        </row>
        <row r="126">
          <cell r="A126">
            <v>1171</v>
          </cell>
          <cell r="C126" t="str">
            <v>Leasehold improvements, capital expenditures</v>
          </cell>
        </row>
        <row r="127">
          <cell r="A127">
            <v>1172</v>
          </cell>
          <cell r="C127" t="str">
            <v>Leasehold improvements, write-offs and disposals</v>
          </cell>
        </row>
        <row r="128">
          <cell r="A128">
            <v>1173</v>
          </cell>
          <cell r="C128" t="str">
            <v>Leasehold improvements,  amortization</v>
          </cell>
        </row>
        <row r="129">
          <cell r="A129">
            <v>1174</v>
          </cell>
          <cell r="C129" t="str">
            <v>Leasehold improvements,  TOTAL</v>
          </cell>
        </row>
        <row r="130">
          <cell r="A130">
            <v>1175</v>
          </cell>
          <cell r="C130" t="str">
            <v>Other long-term expenditure, other, net value at closing</v>
          </cell>
        </row>
        <row r="131">
          <cell r="A131">
            <v>1176</v>
          </cell>
          <cell r="C131" t="str">
            <v>Other long-term expenditure, other, capital expenditures</v>
          </cell>
        </row>
        <row r="132">
          <cell r="A132">
            <v>1177</v>
          </cell>
          <cell r="C132" t="str">
            <v xml:space="preserve">Other long-term expenditure, other, write-offs </v>
          </cell>
        </row>
        <row r="133">
          <cell r="A133">
            <v>1178</v>
          </cell>
          <cell r="C133" t="str">
            <v>Other long-term expenditure, other,  amortization</v>
          </cell>
        </row>
        <row r="134">
          <cell r="A134">
            <v>1179</v>
          </cell>
          <cell r="C134" t="str">
            <v>Other long-term expenditure, other, TOTAL</v>
          </cell>
        </row>
        <row r="135">
          <cell r="A135">
            <v>1170</v>
          </cell>
          <cell r="C135" t="str">
            <v xml:space="preserve">      Other long-term expenditures</v>
          </cell>
        </row>
        <row r="136">
          <cell r="A136">
            <v>1180</v>
          </cell>
          <cell r="C136" t="str">
            <v xml:space="preserve">      Advances Paid</v>
          </cell>
        </row>
        <row r="137">
          <cell r="A137">
            <v>1190</v>
          </cell>
          <cell r="C137" t="str">
            <v xml:space="preserve">   Intangible Assets Total</v>
          </cell>
        </row>
        <row r="138">
          <cell r="C138" t="str">
            <v>Tangible Assets</v>
          </cell>
        </row>
        <row r="139">
          <cell r="A139">
            <v>1211</v>
          </cell>
          <cell r="C139" t="str">
            <v>Land and waterareas, net value at closing</v>
          </cell>
        </row>
        <row r="140">
          <cell r="A140">
            <v>1212</v>
          </cell>
          <cell r="C140" t="str">
            <v>Land and waterareas, capital expenditures</v>
          </cell>
        </row>
        <row r="141">
          <cell r="A141">
            <v>1213</v>
          </cell>
          <cell r="C141" t="str">
            <v>Land and waterareas, write-offs and disposals</v>
          </cell>
        </row>
        <row r="142">
          <cell r="A142">
            <v>1214</v>
          </cell>
          <cell r="C142" t="str">
            <v>Land and waterareas, amortization</v>
          </cell>
        </row>
        <row r="143">
          <cell r="A143">
            <v>1210</v>
          </cell>
          <cell r="C143" t="str">
            <v>Land and waterareas TOTAL</v>
          </cell>
        </row>
        <row r="144">
          <cell r="A144">
            <v>1221</v>
          </cell>
          <cell r="C144" t="str">
            <v>Plants, buildings and construction, net value at closing</v>
          </cell>
        </row>
        <row r="145">
          <cell r="A145">
            <v>1222</v>
          </cell>
          <cell r="C145" t="str">
            <v>Plants, buildings and construction, capital expenditures</v>
          </cell>
        </row>
        <row r="146">
          <cell r="A146">
            <v>1223</v>
          </cell>
          <cell r="C146" t="str">
            <v>Plants, buildings and construction, write-offs and disposals</v>
          </cell>
        </row>
        <row r="147">
          <cell r="A147">
            <v>1224</v>
          </cell>
          <cell r="C147" t="str">
            <v>Plants, buildings and construction, depreciation</v>
          </cell>
        </row>
        <row r="148">
          <cell r="A148">
            <v>1220</v>
          </cell>
          <cell r="C148" t="str">
            <v>Plants, buildings and construction, TOTAL</v>
          </cell>
        </row>
        <row r="149">
          <cell r="A149">
            <v>1231</v>
          </cell>
          <cell r="C149" t="str">
            <v>Machinery and equipment, net value at closing</v>
          </cell>
        </row>
        <row r="150">
          <cell r="A150">
            <v>1232</v>
          </cell>
          <cell r="C150" t="str">
            <v>Machinery and equipment, capital expenditures</v>
          </cell>
        </row>
        <row r="151">
          <cell r="A151">
            <v>1233</v>
          </cell>
          <cell r="C151" t="str">
            <v>Machinery and equipment, write-offs and disposals</v>
          </cell>
        </row>
        <row r="152">
          <cell r="A152">
            <v>1234</v>
          </cell>
          <cell r="C152" t="str">
            <v>Machinery and equipment, depreciation</v>
          </cell>
        </row>
        <row r="153">
          <cell r="A153">
            <v>1230</v>
          </cell>
          <cell r="C153" t="str">
            <v>Machinery and equipment, TOTAL</v>
          </cell>
        </row>
        <row r="154">
          <cell r="A154">
            <v>1240</v>
          </cell>
          <cell r="C154" t="str">
            <v xml:space="preserve">      Other Tangible Assets</v>
          </cell>
        </row>
        <row r="155">
          <cell r="A155">
            <v>1251</v>
          </cell>
          <cell r="C155" t="str">
            <v>Advances paid and construction in progress, at closing</v>
          </cell>
        </row>
        <row r="156">
          <cell r="A156">
            <v>1252</v>
          </cell>
          <cell r="C156" t="str">
            <v>Advances paid and construction in progress, cap. exp.</v>
          </cell>
        </row>
        <row r="157">
          <cell r="A157">
            <v>1253</v>
          </cell>
          <cell r="C157" t="str">
            <v>Advances paid and construction in progress,  disp.</v>
          </cell>
        </row>
        <row r="158">
          <cell r="A158">
            <v>1250</v>
          </cell>
          <cell r="C158" t="str">
            <v>Advances paid and construction in progress, TOTAL</v>
          </cell>
        </row>
        <row r="159">
          <cell r="A159">
            <v>1260</v>
          </cell>
          <cell r="C159" t="str">
            <v xml:space="preserve">   Tangible Assets Total</v>
          </cell>
        </row>
        <row r="160">
          <cell r="C160" t="str">
            <v xml:space="preserve">   Long-Term Investments</v>
          </cell>
        </row>
        <row r="161">
          <cell r="A161">
            <v>1310</v>
          </cell>
          <cell r="C161" t="str">
            <v xml:space="preserve">      Shares and Holdings in Group Companies</v>
          </cell>
        </row>
        <row r="162">
          <cell r="A162">
            <v>1311</v>
          </cell>
          <cell r="C162" t="str">
            <v xml:space="preserve">      Shares and Holdings in Associated Companies</v>
          </cell>
        </row>
        <row r="163">
          <cell r="A163">
            <v>1321</v>
          </cell>
          <cell r="C163" t="str">
            <v>Marketable securities</v>
          </cell>
        </row>
        <row r="164">
          <cell r="A164">
            <v>1322</v>
          </cell>
          <cell r="C164" t="str">
            <v>Other shares and holdings, external</v>
          </cell>
        </row>
        <row r="165">
          <cell r="A165">
            <v>1320</v>
          </cell>
          <cell r="C165" t="str">
            <v>Shares and holdings total</v>
          </cell>
        </row>
        <row r="166">
          <cell r="A166" t="str">
            <v>1325</v>
          </cell>
          <cell r="C166" t="str">
            <v xml:space="preserve">      Treasury shares</v>
          </cell>
        </row>
        <row r="167">
          <cell r="A167">
            <v>1332</v>
          </cell>
          <cell r="C167" t="str">
            <v xml:space="preserve">      L-T Loans Receivable, Instrumentarium</v>
          </cell>
        </row>
        <row r="168">
          <cell r="A168">
            <v>1330</v>
          </cell>
          <cell r="C168" t="str">
            <v xml:space="preserve">      L-T Loans Receivable, Group Companies</v>
          </cell>
        </row>
        <row r="169">
          <cell r="A169">
            <v>1331</v>
          </cell>
          <cell r="C169" t="str">
            <v xml:space="preserve">      L-T Loans Receivable, Associated Companies</v>
          </cell>
        </row>
        <row r="170">
          <cell r="A170">
            <v>1340</v>
          </cell>
          <cell r="C170" t="str">
            <v xml:space="preserve">      L-T Loans Receivable, External</v>
          </cell>
        </row>
        <row r="171">
          <cell r="A171">
            <v>1350</v>
          </cell>
          <cell r="C171" t="str">
            <v>Other long-term investment total</v>
          </cell>
        </row>
        <row r="172">
          <cell r="A172">
            <v>1355</v>
          </cell>
          <cell r="C172" t="str">
            <v>FIXED ASSETS AND OTHERLONG TERM INVESTMENTS TOTAL</v>
          </cell>
        </row>
        <row r="174">
          <cell r="C174" t="str">
            <v>CURRENT ASSETS</v>
          </cell>
        </row>
        <row r="175">
          <cell r="C175" t="str">
            <v xml:space="preserve">   Inventories</v>
          </cell>
        </row>
        <row r="176">
          <cell r="A176">
            <v>1610</v>
          </cell>
          <cell r="C176" t="str">
            <v xml:space="preserve">      Raw Materials and Supplies, gross</v>
          </cell>
        </row>
        <row r="177">
          <cell r="A177">
            <v>1620</v>
          </cell>
          <cell r="C177" t="str">
            <v xml:space="preserve">      Work-in-progress, gross</v>
          </cell>
        </row>
        <row r="178">
          <cell r="A178">
            <v>1630</v>
          </cell>
          <cell r="C178" t="str">
            <v xml:space="preserve">      Finished goods/Merchandises, gross</v>
          </cell>
        </row>
        <row r="179">
          <cell r="A179">
            <v>1631</v>
          </cell>
          <cell r="C179" t="str">
            <v xml:space="preserve">      Consigned stock, gross</v>
          </cell>
        </row>
        <row r="180">
          <cell r="A180">
            <v>1632</v>
          </cell>
          <cell r="C180" t="str">
            <v xml:space="preserve">      Unbilled shipments, gross</v>
          </cell>
        </row>
        <row r="181">
          <cell r="A181">
            <v>1633</v>
          </cell>
          <cell r="C181" t="str">
            <v xml:space="preserve">      Inventory reserves</v>
          </cell>
        </row>
        <row r="182">
          <cell r="A182">
            <v>1640</v>
          </cell>
          <cell r="C182" t="str">
            <v xml:space="preserve">      Other Inventories</v>
          </cell>
        </row>
        <row r="183">
          <cell r="A183">
            <v>1650</v>
          </cell>
          <cell r="C183" t="str">
            <v xml:space="preserve">      Advances Paid</v>
          </cell>
        </row>
        <row r="184">
          <cell r="A184">
            <v>1660</v>
          </cell>
          <cell r="C184" t="str">
            <v xml:space="preserve">   Inventories Total</v>
          </cell>
        </row>
        <row r="185">
          <cell r="C185" t="str">
            <v xml:space="preserve">   Receivables</v>
          </cell>
        </row>
        <row r="187">
          <cell r="C187" t="str">
            <v xml:space="preserve">   Deferred Tax Assets</v>
          </cell>
        </row>
        <row r="188">
          <cell r="A188" t="str">
            <v>1700</v>
          </cell>
          <cell r="C188" t="str">
            <v xml:space="preserve">      L-T Deferred Tax Assets</v>
          </cell>
        </row>
        <row r="189">
          <cell r="A189" t="str">
            <v>1790</v>
          </cell>
          <cell r="C189" t="str">
            <v xml:space="preserve">      S-T Deferred Tax Assets</v>
          </cell>
        </row>
        <row r="190">
          <cell r="C190" t="str">
            <v>Deferred Tax Assets total</v>
          </cell>
        </row>
        <row r="192">
          <cell r="C192" t="str">
            <v xml:space="preserve">   Long-Term Receivables</v>
          </cell>
        </row>
        <row r="193">
          <cell r="A193">
            <v>1714</v>
          </cell>
          <cell r="C193" t="str">
            <v xml:space="preserve">      L-T Accounts Receivable, External</v>
          </cell>
        </row>
        <row r="194">
          <cell r="A194" t="str">
            <v>1701</v>
          </cell>
          <cell r="C194" t="str">
            <v xml:space="preserve">   Long-Term Receivables Total</v>
          </cell>
        </row>
        <row r="195">
          <cell r="C195" t="str">
            <v xml:space="preserve">   Short-Term Receivables, Interest-bearing</v>
          </cell>
        </row>
        <row r="196">
          <cell r="A196">
            <v>1702</v>
          </cell>
          <cell r="C196" t="str">
            <v xml:space="preserve">      S-T Loans Receivable, Instrumentarium</v>
          </cell>
        </row>
        <row r="197">
          <cell r="A197">
            <v>1703</v>
          </cell>
          <cell r="C197" t="str">
            <v xml:space="preserve">      S-T Loans Receivable, Group Companies</v>
          </cell>
        </row>
        <row r="198">
          <cell r="A198">
            <v>1704</v>
          </cell>
          <cell r="C198" t="str">
            <v xml:space="preserve">      S-T Loans Receivable, Associated Companies</v>
          </cell>
        </row>
        <row r="199">
          <cell r="A199">
            <v>1707</v>
          </cell>
          <cell r="C199" t="str">
            <v xml:space="preserve">      Loans receivable, GEMSIT ROW to ROW</v>
          </cell>
        </row>
        <row r="200">
          <cell r="A200">
            <v>1708</v>
          </cell>
          <cell r="C200" t="str">
            <v xml:space="preserve">      Loans receivable, GEMSIT US to ROW</v>
          </cell>
        </row>
        <row r="201">
          <cell r="A201">
            <v>1709</v>
          </cell>
          <cell r="C201" t="str">
            <v xml:space="preserve">      Loans receivable, GEMS</v>
          </cell>
        </row>
        <row r="202">
          <cell r="A202">
            <v>1719</v>
          </cell>
          <cell r="C202" t="str">
            <v xml:space="preserve">      Loans receivable, GE</v>
          </cell>
        </row>
        <row r="203">
          <cell r="A203">
            <v>1705</v>
          </cell>
          <cell r="C203" t="str">
            <v xml:space="preserve">      S-T Loans Receivable, External</v>
          </cell>
        </row>
        <row r="204">
          <cell r="A204">
            <v>1706</v>
          </cell>
          <cell r="C204" t="str">
            <v xml:space="preserve">   Short-Term Receivables, Interest-bearing Total</v>
          </cell>
        </row>
        <row r="205">
          <cell r="C205" t="str">
            <v xml:space="preserve">   Short-Term Receivables</v>
          </cell>
        </row>
        <row r="206">
          <cell r="A206">
            <v>1713</v>
          </cell>
          <cell r="C206" t="str">
            <v xml:space="preserve">      Accounts Receivable, Instrumentarium</v>
          </cell>
        </row>
        <row r="207">
          <cell r="A207">
            <v>1710</v>
          </cell>
          <cell r="C207" t="str">
            <v xml:space="preserve">      Accounts Receivable, Group Companies</v>
          </cell>
        </row>
        <row r="208">
          <cell r="A208">
            <v>1715</v>
          </cell>
          <cell r="C208" t="str">
            <v xml:space="preserve">      Accounts receivable, GEMS IT ROW to ROW</v>
          </cell>
        </row>
        <row r="209">
          <cell r="A209">
            <v>1716</v>
          </cell>
          <cell r="C209" t="str">
            <v xml:space="preserve">      Accounts receivable, GEMS IT US to ROW</v>
          </cell>
        </row>
        <row r="210">
          <cell r="A210">
            <v>1717</v>
          </cell>
          <cell r="C210" t="str">
            <v xml:space="preserve">      Accounts receivable, GEMS </v>
          </cell>
        </row>
        <row r="211">
          <cell r="A211">
            <v>1718</v>
          </cell>
          <cell r="C211" t="str">
            <v xml:space="preserve">      Accounts receivable, GE</v>
          </cell>
        </row>
        <row r="212">
          <cell r="A212">
            <v>1711</v>
          </cell>
          <cell r="C212" t="str">
            <v xml:space="preserve">      Accounts Receivable, Associated Companies</v>
          </cell>
        </row>
        <row r="213">
          <cell r="A213">
            <v>1728</v>
          </cell>
          <cell r="C213" t="str">
            <v xml:space="preserve">      Accounts receivable, gross</v>
          </cell>
        </row>
        <row r="214">
          <cell r="A214">
            <v>1729</v>
          </cell>
          <cell r="C214" t="str">
            <v xml:space="preserve">      Accounts receivable, reserves</v>
          </cell>
        </row>
        <row r="215">
          <cell r="A215" t="str">
            <v>1712</v>
          </cell>
          <cell r="C215" t="str">
            <v xml:space="preserve">      Accounts receivable total</v>
          </cell>
        </row>
        <row r="216">
          <cell r="A216">
            <v>1723</v>
          </cell>
          <cell r="C216" t="str">
            <v xml:space="preserve">      S-T Loans Receivable, Intra Companies</v>
          </cell>
        </row>
        <row r="217">
          <cell r="A217">
            <v>1720</v>
          </cell>
          <cell r="C217" t="str">
            <v xml:space="preserve">      S-T Loans Receivable, Group Companies</v>
          </cell>
        </row>
        <row r="218">
          <cell r="A218">
            <v>1721</v>
          </cell>
          <cell r="C218" t="str">
            <v xml:space="preserve">      S-T Loans Receivable, Associated Companies</v>
          </cell>
        </row>
        <row r="219">
          <cell r="A219" t="str">
            <v>1722</v>
          </cell>
          <cell r="C219" t="str">
            <v xml:space="preserve">      S-T Loans Receivable, External</v>
          </cell>
        </row>
        <row r="220">
          <cell r="A220">
            <v>1724</v>
          </cell>
          <cell r="C220" t="str">
            <v xml:space="preserve">      Other S-T Receivable, Instrumentarium</v>
          </cell>
        </row>
        <row r="221">
          <cell r="A221">
            <v>1725</v>
          </cell>
          <cell r="C221" t="str">
            <v xml:space="preserve">      Other S-T Receivable, Group Companies</v>
          </cell>
        </row>
        <row r="222">
          <cell r="A222" t="str">
            <v>1726</v>
          </cell>
          <cell r="C222" t="str">
            <v xml:space="preserve">      Other S-T Receivable, Associated Companies</v>
          </cell>
        </row>
        <row r="223">
          <cell r="A223">
            <v>1731</v>
          </cell>
          <cell r="C223" t="str">
            <v xml:space="preserve">     VAT receivable</v>
          </cell>
        </row>
        <row r="224">
          <cell r="A224">
            <v>1732</v>
          </cell>
          <cell r="C224" t="str">
            <v xml:space="preserve">     Other short-term receivable, other</v>
          </cell>
        </row>
        <row r="225">
          <cell r="A225" t="str">
            <v>1727</v>
          </cell>
          <cell r="C225" t="str">
            <v xml:space="preserve">      Other S-T Receivable, External</v>
          </cell>
        </row>
        <row r="226">
          <cell r="A226">
            <v>1730</v>
          </cell>
          <cell r="C226" t="str">
            <v xml:space="preserve">      Subscribed capital unpaid</v>
          </cell>
        </row>
        <row r="227">
          <cell r="A227">
            <v>1743</v>
          </cell>
          <cell r="C227" t="str">
            <v xml:space="preserve">     Accrued income</v>
          </cell>
        </row>
        <row r="228">
          <cell r="A228">
            <v>1744</v>
          </cell>
          <cell r="C228" t="str">
            <v xml:space="preserve">     Prepaid expenses</v>
          </cell>
        </row>
        <row r="229">
          <cell r="A229">
            <v>1745</v>
          </cell>
          <cell r="C229" t="str">
            <v xml:space="preserve">     Other deferred assetss and accrued income</v>
          </cell>
        </row>
        <row r="230">
          <cell r="A230">
            <v>1740</v>
          </cell>
          <cell r="C230" t="str">
            <v xml:space="preserve">      Deferred Assets and Accured Income</v>
          </cell>
        </row>
        <row r="231">
          <cell r="A231">
            <v>1746</v>
          </cell>
          <cell r="C231" t="str">
            <v xml:space="preserve">      Income tax receivable, current year</v>
          </cell>
        </row>
        <row r="232">
          <cell r="A232">
            <v>1747</v>
          </cell>
          <cell r="C232" t="str">
            <v xml:space="preserve">      Income tax receivable, previous years</v>
          </cell>
        </row>
        <row r="233">
          <cell r="A233">
            <v>1741</v>
          </cell>
          <cell r="C233" t="str">
            <v xml:space="preserve">      Income Tax Receivable</v>
          </cell>
        </row>
        <row r="234">
          <cell r="A234">
            <v>1742</v>
          </cell>
          <cell r="C234" t="str">
            <v xml:space="preserve">      Interest Receivable, External</v>
          </cell>
        </row>
        <row r="236">
          <cell r="A236" t="str">
            <v>1791</v>
          </cell>
          <cell r="C236" t="str">
            <v xml:space="preserve">   Short-Term Receivables Total</v>
          </cell>
        </row>
        <row r="237">
          <cell r="C237" t="str">
            <v xml:space="preserve">   Short-Term Investments</v>
          </cell>
        </row>
        <row r="238">
          <cell r="A238">
            <v>1810</v>
          </cell>
          <cell r="C238" t="str">
            <v xml:space="preserve">      Shares and Holdings</v>
          </cell>
        </row>
        <row r="239">
          <cell r="A239">
            <v>1820</v>
          </cell>
          <cell r="C239" t="str">
            <v xml:space="preserve">      Other Securities</v>
          </cell>
        </row>
        <row r="240">
          <cell r="A240">
            <v>1830</v>
          </cell>
          <cell r="C240" t="str">
            <v xml:space="preserve">   Short-Term Investments Total</v>
          </cell>
        </row>
        <row r="241">
          <cell r="A241">
            <v>1900</v>
          </cell>
          <cell r="C241" t="str">
            <v xml:space="preserve">   Bank and Cash</v>
          </cell>
        </row>
        <row r="242">
          <cell r="A242">
            <v>1990</v>
          </cell>
          <cell r="C242" t="str">
            <v>CURRENT ASSTES TOTAL</v>
          </cell>
        </row>
        <row r="243">
          <cell r="A243">
            <v>1999</v>
          </cell>
          <cell r="C243" t="str">
            <v>TOTAL ASSETS</v>
          </cell>
        </row>
        <row r="246">
          <cell r="C246" t="str">
            <v>SHAREHOLDERS'' EQUITY &amp; LIABILITIES</v>
          </cell>
        </row>
        <row r="247">
          <cell r="C247" t="str">
            <v>SHAREHOLDERS''EQUITY</v>
          </cell>
        </row>
        <row r="248">
          <cell r="A248">
            <v>2110</v>
          </cell>
          <cell r="C248" t="str">
            <v xml:space="preserve">      Share Capital</v>
          </cell>
        </row>
        <row r="249">
          <cell r="A249" t="str">
            <v>2125</v>
          </cell>
          <cell r="C249" t="str">
            <v xml:space="preserve">      Share Premium Account</v>
          </cell>
        </row>
        <row r="250">
          <cell r="A250" t="str">
            <v>2127</v>
          </cell>
          <cell r="C250" t="str">
            <v xml:space="preserve">      Revaluation Reserve</v>
          </cell>
        </row>
        <row r="251">
          <cell r="C251" t="str">
            <v xml:space="preserve">  Other Reserves</v>
          </cell>
        </row>
        <row r="252">
          <cell r="A252">
            <v>2130</v>
          </cell>
          <cell r="C252" t="str">
            <v xml:space="preserve">      Legal Reserve</v>
          </cell>
        </row>
        <row r="253">
          <cell r="A253">
            <v>2140</v>
          </cell>
          <cell r="C253" t="str">
            <v xml:space="preserve">      Reserves Provided for by Artic of Ass or Comp Rules</v>
          </cell>
        </row>
        <row r="254">
          <cell r="A254" t="str">
            <v>2150</v>
          </cell>
          <cell r="C254" t="str">
            <v xml:space="preserve">      Other Reserves</v>
          </cell>
        </row>
        <row r="255">
          <cell r="A255" t="str">
            <v>2155</v>
          </cell>
          <cell r="C255" t="str">
            <v xml:space="preserve">      Reserve for Own Shares</v>
          </cell>
        </row>
        <row r="256">
          <cell r="A256" t="str">
            <v>2160</v>
          </cell>
          <cell r="C256" t="str">
            <v xml:space="preserve">      Equity share of accelerated depreciation</v>
          </cell>
        </row>
        <row r="257">
          <cell r="A257">
            <v>2165</v>
          </cell>
          <cell r="C257" t="str">
            <v xml:space="preserve">      Translation adjustment</v>
          </cell>
        </row>
        <row r="258">
          <cell r="A258">
            <v>2166</v>
          </cell>
          <cell r="C258" t="str">
            <v xml:space="preserve">      Translation adjustment (autom. calc.)</v>
          </cell>
        </row>
        <row r="259">
          <cell r="A259">
            <v>2170</v>
          </cell>
          <cell r="C259" t="str">
            <v xml:space="preserve">      Retained Earnings/Loss</v>
          </cell>
        </row>
        <row r="260">
          <cell r="A260">
            <v>2181</v>
          </cell>
          <cell r="C260" t="str">
            <v xml:space="preserve">      Net income/Loss for the Period</v>
          </cell>
        </row>
        <row r="261">
          <cell r="A261">
            <v>2180</v>
          </cell>
          <cell r="C261" t="str">
            <v xml:space="preserve">      Net income/Loss for the Period </v>
          </cell>
        </row>
        <row r="262">
          <cell r="A262">
            <v>2190</v>
          </cell>
          <cell r="C262" t="str">
            <v>SHAREHOLDERS'' EQUITY TOTAL</v>
          </cell>
        </row>
        <row r="264">
          <cell r="A264">
            <v>2200</v>
          </cell>
          <cell r="C264" t="str">
            <v>MINORITY INTERESTS</v>
          </cell>
        </row>
        <row r="266">
          <cell r="C266" t="str">
            <v>APPROPRIATIONS</v>
          </cell>
        </row>
        <row r="267">
          <cell r="A267">
            <v>2320</v>
          </cell>
          <cell r="C267" t="str">
            <v xml:space="preserve">      Accumulated Depreciation Difference</v>
          </cell>
        </row>
        <row r="268">
          <cell r="A268">
            <v>2350</v>
          </cell>
          <cell r="C268" t="str">
            <v xml:space="preserve">      Other Untaxed Reserves</v>
          </cell>
        </row>
        <row r="269">
          <cell r="A269">
            <v>2360</v>
          </cell>
          <cell r="C269" t="str">
            <v xml:space="preserve">      Appropriations Total</v>
          </cell>
        </row>
        <row r="270">
          <cell r="C270" t="str">
            <v>PROVISIONS</v>
          </cell>
        </row>
        <row r="271">
          <cell r="A271">
            <v>2370</v>
          </cell>
          <cell r="C271" t="str">
            <v xml:space="preserve">      Provisions for pensions</v>
          </cell>
        </row>
        <row r="272">
          <cell r="A272" t="str">
            <v>2371</v>
          </cell>
          <cell r="C272" t="str">
            <v xml:space="preserve">      Provisions for taxation</v>
          </cell>
        </row>
        <row r="273">
          <cell r="A273" t="str">
            <v>2372</v>
          </cell>
          <cell r="C273" t="str">
            <v xml:space="preserve">      Ohmeda Acquisition Provision</v>
          </cell>
        </row>
        <row r="274">
          <cell r="A274">
            <v>2376</v>
          </cell>
          <cell r="C274" t="str">
            <v xml:space="preserve">      Warranty provision</v>
          </cell>
        </row>
        <row r="275">
          <cell r="A275">
            <v>2377</v>
          </cell>
          <cell r="C275" t="str">
            <v xml:space="preserve">      Provision for pensions</v>
          </cell>
        </row>
        <row r="276">
          <cell r="A276">
            <v>2379</v>
          </cell>
          <cell r="C276" t="str">
            <v xml:space="preserve">      Other provisions</v>
          </cell>
        </row>
        <row r="277">
          <cell r="A277" t="str">
            <v>2378</v>
          </cell>
          <cell r="C277" t="str">
            <v xml:space="preserve">      Other Provisions</v>
          </cell>
        </row>
        <row r="278">
          <cell r="A278" t="str">
            <v>2373</v>
          </cell>
          <cell r="C278" t="str">
            <v xml:space="preserve">      Negative Goodwill</v>
          </cell>
        </row>
        <row r="279">
          <cell r="A279">
            <v>2374</v>
          </cell>
          <cell r="C279" t="str">
            <v xml:space="preserve">      Acquisition Provision</v>
          </cell>
        </row>
        <row r="280">
          <cell r="A280">
            <v>2375</v>
          </cell>
          <cell r="C280" t="str">
            <v xml:space="preserve">      Restructuring Provision</v>
          </cell>
        </row>
        <row r="281">
          <cell r="A281">
            <v>2380</v>
          </cell>
          <cell r="C281" t="str">
            <v xml:space="preserve">      Provisions Total</v>
          </cell>
        </row>
        <row r="283">
          <cell r="C283" t="str">
            <v>LIABILITIES</v>
          </cell>
        </row>
        <row r="284">
          <cell r="C284" t="str">
            <v xml:space="preserve">   Long-Term Liabilities, Interest-bearing</v>
          </cell>
        </row>
        <row r="285">
          <cell r="A285">
            <v>2610</v>
          </cell>
          <cell r="C285" t="str">
            <v xml:space="preserve">      Debentures</v>
          </cell>
        </row>
        <row r="286">
          <cell r="A286">
            <v>2620</v>
          </cell>
          <cell r="C286" t="str">
            <v xml:space="preserve">      Convertable debentures</v>
          </cell>
        </row>
        <row r="287">
          <cell r="A287">
            <v>2630</v>
          </cell>
          <cell r="C287" t="str">
            <v xml:space="preserve">      L-T loans from Financial Institutions</v>
          </cell>
        </row>
        <row r="288">
          <cell r="A288">
            <v>2640</v>
          </cell>
          <cell r="C288" t="str">
            <v xml:space="preserve">      L-T loans form Pension Institutions</v>
          </cell>
        </row>
        <row r="289">
          <cell r="A289">
            <v>2644</v>
          </cell>
          <cell r="C289" t="str">
            <v xml:space="preserve">      Other Interest-bearing L-T liabilities, Instru</v>
          </cell>
        </row>
        <row r="290">
          <cell r="A290" t="str">
            <v>2641</v>
          </cell>
          <cell r="C290" t="str">
            <v xml:space="preserve">      Other Interest-bearing L-T liabilities, Group Comp.</v>
          </cell>
        </row>
        <row r="291">
          <cell r="A291" t="str">
            <v>2642</v>
          </cell>
          <cell r="C291" t="str">
            <v xml:space="preserve">      Other Interest-bearing L-T liabilities, Ass. Comp.</v>
          </cell>
        </row>
        <row r="292">
          <cell r="A292" t="str">
            <v>2643</v>
          </cell>
          <cell r="C292" t="str">
            <v xml:space="preserve">      Other Interest-bearing L-T liabilities, External</v>
          </cell>
        </row>
        <row r="293">
          <cell r="A293" t="str">
            <v>2649</v>
          </cell>
          <cell r="C293" t="str">
            <v xml:space="preserve">   Long-Term Liabilities, Interest-bearing Total</v>
          </cell>
        </row>
        <row r="294">
          <cell r="C294" t="str">
            <v xml:space="preserve">   Long-Term Liabilities, Non Interest-bearing</v>
          </cell>
        </row>
        <row r="295">
          <cell r="A295">
            <v>2650</v>
          </cell>
          <cell r="C295" t="str">
            <v xml:space="preserve">      Advances Received</v>
          </cell>
        </row>
        <row r="296">
          <cell r="A296">
            <v>2660</v>
          </cell>
          <cell r="C296" t="str">
            <v xml:space="preserve">      Accounts Payable</v>
          </cell>
        </row>
        <row r="297">
          <cell r="A297">
            <v>2683</v>
          </cell>
          <cell r="C297" t="str">
            <v xml:space="preserve">      Other L-T liabilities, Intra Companies</v>
          </cell>
        </row>
        <row r="298">
          <cell r="A298">
            <v>2680</v>
          </cell>
          <cell r="C298" t="str">
            <v xml:space="preserve">      Other L-T liabilities, Group Companies</v>
          </cell>
        </row>
        <row r="299">
          <cell r="A299">
            <v>2681</v>
          </cell>
          <cell r="C299" t="str">
            <v xml:space="preserve">      Other L-T liabilities, Associated Companies</v>
          </cell>
        </row>
        <row r="300">
          <cell r="A300" t="str">
            <v>2682</v>
          </cell>
          <cell r="C300" t="str">
            <v xml:space="preserve">      Other L-T liabilities, External</v>
          </cell>
        </row>
        <row r="302">
          <cell r="A302">
            <v>2690</v>
          </cell>
          <cell r="C302" t="str">
            <v xml:space="preserve">   L-T Liabilities, Non Interest-bearing Total</v>
          </cell>
        </row>
        <row r="304">
          <cell r="A304" t="str">
            <v>2691</v>
          </cell>
          <cell r="C304" t="str">
            <v xml:space="preserve">   Long-Term Liabilities Total</v>
          </cell>
        </row>
        <row r="306">
          <cell r="C306" t="str">
            <v>Deferred Tax Liability</v>
          </cell>
        </row>
        <row r="307">
          <cell r="A307" t="str">
            <v>2600</v>
          </cell>
          <cell r="C307" t="str">
            <v xml:space="preserve">      L-T Deferred Tax Liability</v>
          </cell>
        </row>
        <row r="308">
          <cell r="A308" t="str">
            <v>2771</v>
          </cell>
          <cell r="C308" t="str">
            <v xml:space="preserve">      S-T Deferred Tax Liability</v>
          </cell>
        </row>
        <row r="309">
          <cell r="C309" t="str">
            <v>Deferred Tax Liability Total</v>
          </cell>
        </row>
        <row r="312">
          <cell r="C312" t="str">
            <v xml:space="preserve">   Short-Term Liabilites, Interest-bearing</v>
          </cell>
        </row>
        <row r="313">
          <cell r="A313">
            <v>2710</v>
          </cell>
          <cell r="C313" t="str">
            <v xml:space="preserve">      Loans from Financial Institutions</v>
          </cell>
        </row>
        <row r="314">
          <cell r="A314">
            <v>2720</v>
          </cell>
          <cell r="C314" t="str">
            <v xml:space="preserve">      Loans form Pension Institutions</v>
          </cell>
        </row>
        <row r="315">
          <cell r="A315">
            <v>2726</v>
          </cell>
          <cell r="C315" t="str">
            <v xml:space="preserve">      Other I-B liab., Instrumentarium</v>
          </cell>
        </row>
        <row r="316">
          <cell r="A316" t="str">
            <v>2724</v>
          </cell>
          <cell r="C316" t="str">
            <v xml:space="preserve">      Other Interest-bearing S-T Liabilities, Group Comp.</v>
          </cell>
        </row>
        <row r="317">
          <cell r="A317">
            <v>2723</v>
          </cell>
          <cell r="C317" t="str">
            <v xml:space="preserve">      Interest-Bearing liab., GEMSIT ROW to ROW</v>
          </cell>
        </row>
        <row r="318">
          <cell r="A318">
            <v>2722</v>
          </cell>
          <cell r="C318" t="str">
            <v xml:space="preserve">      Interest-Bearing liab., GEMSIT US to ROW</v>
          </cell>
        </row>
        <row r="319">
          <cell r="A319">
            <v>2727</v>
          </cell>
          <cell r="C319" t="str">
            <v xml:space="preserve">      Interest-Bearing liabilities, GEMS</v>
          </cell>
        </row>
        <row r="320">
          <cell r="A320">
            <v>2728</v>
          </cell>
          <cell r="C320" t="str">
            <v xml:space="preserve">      Interest-Bearing liabilities, GE</v>
          </cell>
        </row>
        <row r="321">
          <cell r="A321">
            <v>2731</v>
          </cell>
          <cell r="C321" t="str">
            <v xml:space="preserve">      Interest-Bearing liabilities, GE strategic financing</v>
          </cell>
        </row>
        <row r="322">
          <cell r="A322" t="str">
            <v>2725</v>
          </cell>
          <cell r="C322" t="str">
            <v xml:space="preserve">      Other Interest-bearing S-T Liabilities, External</v>
          </cell>
        </row>
        <row r="323">
          <cell r="A323" t="str">
            <v>2729</v>
          </cell>
          <cell r="C323" t="str">
            <v xml:space="preserve">   Short-Term Liabilites, Interest-bearing Total</v>
          </cell>
        </row>
        <row r="324">
          <cell r="C324" t="str">
            <v xml:space="preserve">   Short-Term Liabilites, Non Interest-bearing</v>
          </cell>
        </row>
        <row r="325">
          <cell r="A325">
            <v>2730</v>
          </cell>
          <cell r="C325" t="str">
            <v xml:space="preserve">      Advance Payments</v>
          </cell>
        </row>
        <row r="326">
          <cell r="A326">
            <v>2743</v>
          </cell>
          <cell r="C326" t="str">
            <v xml:space="preserve">      Accounts Payable, Instrumentarium</v>
          </cell>
        </row>
        <row r="327">
          <cell r="A327">
            <v>2740</v>
          </cell>
          <cell r="C327" t="str">
            <v xml:space="preserve">      Accounts Payable, Group Companies</v>
          </cell>
        </row>
        <row r="328">
          <cell r="A328">
            <v>2744</v>
          </cell>
          <cell r="C328" t="str">
            <v xml:space="preserve">     Accounts payable, GEMS IT ROW to ROW</v>
          </cell>
        </row>
        <row r="329">
          <cell r="A329">
            <v>2745</v>
          </cell>
          <cell r="C329" t="str">
            <v xml:space="preserve">     Accounts payable, GEMS IT US to ROW</v>
          </cell>
        </row>
        <row r="330">
          <cell r="A330">
            <v>2746</v>
          </cell>
          <cell r="C330" t="str">
            <v xml:space="preserve">     Accounts payable, GEMS</v>
          </cell>
        </row>
        <row r="331">
          <cell r="A331">
            <v>2747</v>
          </cell>
          <cell r="C331" t="str">
            <v xml:space="preserve">     Accounts payable, GE</v>
          </cell>
        </row>
        <row r="332">
          <cell r="A332">
            <v>2741</v>
          </cell>
          <cell r="C332" t="str">
            <v xml:space="preserve">      Accounts Payable, Associated Companies</v>
          </cell>
        </row>
        <row r="333">
          <cell r="A333" t="str">
            <v>2742</v>
          </cell>
          <cell r="C333" t="str">
            <v xml:space="preserve">      Accounts Payable, External</v>
          </cell>
        </row>
        <row r="334">
          <cell r="A334">
            <v>2750</v>
          </cell>
          <cell r="C334" t="str">
            <v xml:space="preserve">      Bills of Exchange payable</v>
          </cell>
        </row>
        <row r="335">
          <cell r="A335">
            <v>2763</v>
          </cell>
          <cell r="C335" t="str">
            <v xml:space="preserve">      Other S-T Liabilities, Instrumentarium</v>
          </cell>
        </row>
        <row r="336">
          <cell r="A336" t="str">
            <v>2760</v>
          </cell>
          <cell r="C336" t="str">
            <v xml:space="preserve">      Other S-T Liabilities, Group Companies</v>
          </cell>
        </row>
        <row r="337">
          <cell r="A337" t="str">
            <v>2761</v>
          </cell>
          <cell r="C337" t="str">
            <v xml:space="preserve">      Other S-T Liabilities, Associated Companies</v>
          </cell>
        </row>
        <row r="338">
          <cell r="A338">
            <v>2764</v>
          </cell>
          <cell r="C338" t="str">
            <v xml:space="preserve">      Liability for Payroll tax withheld</v>
          </cell>
        </row>
        <row r="339">
          <cell r="A339">
            <v>2765</v>
          </cell>
          <cell r="C339" t="str">
            <v xml:space="preserve">      VAT liability</v>
          </cell>
        </row>
        <row r="340">
          <cell r="A340">
            <v>2766</v>
          </cell>
          <cell r="C340" t="str">
            <v xml:space="preserve">      Other short term liabilities external, other</v>
          </cell>
        </row>
        <row r="341">
          <cell r="A341" t="str">
            <v>2762</v>
          </cell>
          <cell r="C341" t="str">
            <v xml:space="preserve">      Other short term liabilities external total</v>
          </cell>
        </row>
        <row r="342">
          <cell r="A342">
            <v>2774</v>
          </cell>
          <cell r="C342" t="str">
            <v xml:space="preserve">      Accrued salaries etc. and related social exp.</v>
          </cell>
        </row>
        <row r="343">
          <cell r="A343">
            <v>2775</v>
          </cell>
          <cell r="C343" t="str">
            <v xml:space="preserve">      Accrued vacation and related social exp.</v>
          </cell>
        </row>
        <row r="344">
          <cell r="A344">
            <v>2776</v>
          </cell>
          <cell r="C344" t="str">
            <v xml:space="preserve">      Other taxes accrued</v>
          </cell>
        </row>
        <row r="345">
          <cell r="A345">
            <v>2777</v>
          </cell>
          <cell r="C345" t="str">
            <v xml:space="preserve">      Other accrued expenses</v>
          </cell>
        </row>
        <row r="346">
          <cell r="A346" t="str">
            <v>2770</v>
          </cell>
          <cell r="C346" t="str">
            <v xml:space="preserve">      Accrued expenses and deferred liab. total</v>
          </cell>
        </row>
        <row r="347">
          <cell r="A347">
            <v>2772</v>
          </cell>
          <cell r="C347" t="str">
            <v xml:space="preserve">      Accured Interest, External</v>
          </cell>
        </row>
        <row r="348">
          <cell r="A348">
            <v>2781</v>
          </cell>
          <cell r="C348" t="str">
            <v xml:space="preserve">      Income tax liability, current year</v>
          </cell>
        </row>
        <row r="349">
          <cell r="A349">
            <v>2778</v>
          </cell>
          <cell r="C349" t="str">
            <v xml:space="preserve">      Income tax liability, previous years</v>
          </cell>
        </row>
        <row r="350">
          <cell r="A350">
            <v>2773</v>
          </cell>
          <cell r="C350" t="str">
            <v xml:space="preserve">      Income tax liability, total</v>
          </cell>
        </row>
        <row r="352">
          <cell r="A352" t="str">
            <v>2779</v>
          </cell>
          <cell r="C352" t="str">
            <v xml:space="preserve">   Short-Term Liabilites, Non Interest-bearing Total</v>
          </cell>
        </row>
        <row r="353">
          <cell r="A353">
            <v>2780</v>
          </cell>
          <cell r="C353" t="str">
            <v xml:space="preserve">   Short-Term Liabilites Total</v>
          </cell>
        </row>
        <row r="354">
          <cell r="A354">
            <v>2790</v>
          </cell>
          <cell r="C354" t="str">
            <v>LIABILITES TOTAL</v>
          </cell>
        </row>
        <row r="356">
          <cell r="A356">
            <v>2999</v>
          </cell>
          <cell r="C356" t="str">
            <v>TOTAL SHAREHOLDERS'' EQUITY &amp; LIABILITIES</v>
          </cell>
        </row>
        <row r="358">
          <cell r="A358" t="str">
            <v>2998</v>
          </cell>
          <cell r="C358" t="str">
            <v>Difference between Assets and Liabil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0Inst-P77"/>
    </sheetNames>
    <sheetDataSet>
      <sheetData sheetId="0">
        <row r="1">
          <cell r="C1" t="str">
            <v>INSTRUCTIONS CONCERNING RETURNS TO BE MADE IN SCHEDULE 710</v>
          </cell>
        </row>
        <row r="3">
          <cell r="C3" t="str">
            <v xml:space="preserve">     Instructions for reporting locomotive and passenger-train car data.</v>
          </cell>
        </row>
        <row r="6">
          <cell r="C6" t="str">
            <v xml:space="preserve">  1. Give particulars of each of the various classes of equipment which respondent</v>
          </cell>
          <cell r="I6" t="str">
            <v>boosters, slugs, etc. For reporting purposes, indicate radio-controlled self-powered</v>
          </cell>
        </row>
        <row r="7">
          <cell r="C7" t="str">
            <v>owned or leased during the year.</v>
          </cell>
          <cell r="I7" t="str">
            <v>diesel units on lines 1 through 8, as appropriate. Radio-controlled units that are not</v>
          </cell>
        </row>
        <row r="8">
          <cell r="I8" t="str">
            <v>self-powered, i.e., those without a diesel, should be reported on line 13 under</v>
          </cell>
        </row>
        <row r="9">
          <cell r="C9" t="str">
            <v xml:space="preserve">    2. In column (c) give the number of units purchased new or built in company shops. In</v>
          </cell>
          <cell r="I9" t="str">
            <v>"auxiliary units".</v>
          </cell>
        </row>
        <row r="10">
          <cell r="C10" t="str">
            <v>column (d) give the number of new units leased from others. The term "new" means a</v>
          </cell>
        </row>
        <row r="11">
          <cell r="C11" t="str">
            <v>unit placed in service for the first time on any railroad.</v>
          </cell>
          <cell r="I11" t="str">
            <v xml:space="preserve">    7. Column (k) should show aggregate capacity for all units reported in column (j), as</v>
          </cell>
        </row>
        <row r="12">
          <cell r="I12" t="str">
            <v>follows: For locomotive units, report the manufacturers' rated horsepower (the maximum</v>
          </cell>
        </row>
        <row r="13">
          <cell r="C13" t="str">
            <v xml:space="preserve">   3. Units leased to others for  a period of one year or more are reportable in column</v>
          </cell>
          <cell r="I13" t="str">
            <v>continuous power output from the diesel engine or engines delivered to the main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Inventory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WIPRO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C4" t="str">
            <v>'SalesQtrReg Global Feb-05'</v>
          </cell>
        </row>
        <row r="10">
          <cell r="C10" t="str">
            <v>'SalesQtrReg Lat Feb-05'</v>
          </cell>
        </row>
        <row r="11">
          <cell r="C11" t="str">
            <v>'SalesQtrReg Canada Feb-05'</v>
          </cell>
        </row>
        <row r="14">
          <cell r="C14" t="str">
            <v>'Region Sumry GEMSAM Feb-05'</v>
          </cell>
        </row>
        <row r="15">
          <cell r="C15" t="str">
            <v>'Region Sumry GEMSAM Feb-05 (2)'</v>
          </cell>
        </row>
        <row r="16">
          <cell r="C16" t="str">
            <v>'Region Sumry GEMSAM Feb-05 (3)'</v>
          </cell>
        </row>
        <row r="17">
          <cell r="C17" t="str">
            <v>'Region Sumry GEMSAM Feb-05 (4)'</v>
          </cell>
        </row>
        <row r="19">
          <cell r="C19" t="str">
            <v>'Region Sumry GEMSE Feb-05'</v>
          </cell>
        </row>
        <row r="20">
          <cell r="C20" t="str">
            <v>'Region Sumry GEMSE Feb-05 (2)'</v>
          </cell>
        </row>
        <row r="21">
          <cell r="C21" t="str">
            <v>'Region Sumry GEMSE Feb-05 (3)'</v>
          </cell>
        </row>
        <row r="22">
          <cell r="C22" t="str">
            <v>'Region Sumry GEMSE Feb-05 (4)'</v>
          </cell>
        </row>
        <row r="24">
          <cell r="C24" t="str">
            <v>'Region Sumry GEMSA Feb-05'</v>
          </cell>
        </row>
        <row r="25">
          <cell r="C25" t="str">
            <v>'Region Sumry GEMSA Feb-05 (2)'</v>
          </cell>
        </row>
        <row r="26">
          <cell r="C26" t="str">
            <v>'Region Sumry GEMSA Feb-05 (3)'</v>
          </cell>
        </row>
        <row r="27">
          <cell r="C27" t="str">
            <v>'Region Sumry GEMSA Feb-05 (4)'</v>
          </cell>
        </row>
        <row r="30">
          <cell r="G30">
            <v>503</v>
          </cell>
        </row>
        <row r="35">
          <cell r="G35">
            <v>23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"/>
      <sheetName val="1H R&amp;O's"/>
      <sheetName val="Q2, 1H Summary"/>
      <sheetName val="47"/>
      <sheetName val="1H CFOA Summary (GEPS)"/>
      <sheetName val="1H As Rptd CFOA By Bus ('02)"/>
      <sheetName val="1H DR95CFA By Bus ('02)"/>
      <sheetName val="1H CFOA By Bus ('02)"/>
      <sheetName val="1H As Rptd CFOA By Bus ('01)"/>
      <sheetName val="1H DR95CFA By Bus ('01)"/>
      <sheetName val="1H CFOA By Bus ('01)"/>
      <sheetName val="Int vs Ext"/>
      <sheetName val="TY CFOA Summary (GEPS)"/>
      <sheetName val="1H '02 Details (GEPS)"/>
      <sheetName val="1H '01 Details (GEPS)"/>
      <sheetName val="TY '02 Details (GEPS)"/>
      <sheetName val="TY '01 Details (GEPS)"/>
      <sheetName val="DR95CFA '02"/>
      <sheetName val="DR95CFA '01"/>
      <sheetName val="DR95MAY (GEPS)"/>
      <sheetName val="DR95-2001 Actual"/>
      <sheetName val="DR95NI"/>
      <sheetName val="UP"/>
      <sheetName val="LAK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Cover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CompSales"/>
      <sheetName val="CAndDemo"/>
      <sheetName val="PricesPSIG"/>
      <sheetName val="PricesComp"/>
      <sheetName val="Inventory"/>
      <sheetName val="PSIGSale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DR95CFA '01"/>
      <sheetName val="Standard Doc."/>
      <sheetName val="Table of Contents"/>
      <sheetName val="#1 Freq. Audit Checklist"/>
      <sheetName val="#2b Engine OH WOs"/>
      <sheetName val="#2c Engine OH Part #'s"/>
      <sheetName val="#3 Part Number Tieout"/>
      <sheetName val="#4 Data Quality Assessment"/>
      <sheetName val="#5 Modeling Method"/>
      <sheetName val="#5b Age Based Data"/>
      <sheetName val="#6 Loco Count "/>
      <sheetName val="#7 Analysis Group Summary"/>
      <sheetName val="#8 Crow Data Validation"/>
      <sheetName val="#9a GEVO W tables"/>
      <sheetName val="Tier Status Check"/>
      <sheetName val="GEVO TD"/>
      <sheetName val="#9d GEVO MC set-up"/>
      <sheetName val="#9b GEVO W"/>
      <sheetName val="#9c EVO MC Loco tie out"/>
      <sheetName val="#9a) Weibull Validations (2)"/>
      <sheetName val="GEVO MC"/>
      <sheetName val="9b) FDL MC Loco tie out (2)"/>
      <sheetName val="#9a) Weibull Validations (3)"/>
      <sheetName val="Number of locos"/>
      <sheetName val="Sheet3"/>
      <sheetName val="#2a SAS Data 2005 - 4_1_12"/>
      <sheetName val="FDL MC set-up"/>
      <sheetName val="FDL W"/>
      <sheetName val="loco config - sorted on FDL"/>
      <sheetName val="Overhaul Calculations"/>
      <sheetName val="LSP-36-37862"/>
      <sheetName val="Point-in-Time"/>
      <sheetName val="SAS 31-Mar-12"/>
      <sheetName val="3YA Pivot"/>
      <sheetName val="loco config - sorted on EVO"/>
      <sheetName val="#9a) Weibull Validations"/>
      <sheetName val="#10) running Maintenance"/>
      <sheetName val="#11) 3 Year Average"/>
      <sheetName val="#12) Proposed Scenario Details"/>
      <sheetName val="#13) Sanity check"/>
      <sheetName val="#14 Part splits validation"/>
      <sheetName val="#14) CY Actual Validation"/>
      <sheetName val="Back-up"/>
      <sheetName val="Doors RM - 072612"/>
      <sheetName val="Doors OH - 072612"/>
      <sheetName val="Back up (did not use) ---&gt;"/>
      <sheetName val="# 2a Pivot of prelim scrub."/>
      <sheetName val="Quarter Lookup"/>
      <sheetName val="Sheet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&lt;Qtr/Yr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1" t="str">
            <v>#9 Weibull Data Validation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se Cost"/>
      <sheetName val="Base Cost Details"/>
      <sheetName val="Current Year to Date"/>
      <sheetName val="US Dist P&amp;L Summary"/>
      <sheetName val="Lunar P&amp;L"/>
      <sheetName val="FX"/>
      <sheetName val="Total Asia"/>
      <sheetName val="Volume and Price Calc"/>
      <sheetName val="Walk OP"/>
      <sheetName val="Walk PYa"/>
      <sheetName val="Walk PQ"/>
      <sheetName val="HQ"/>
      <sheetName val="Region"/>
      <sheetName val="Japan"/>
      <sheetName val="China"/>
      <sheetName val="India"/>
      <sheetName val="Korea"/>
      <sheetName val="ANZ"/>
      <sheetName val="SEA"/>
      <sheetName val="Taiwan"/>
      <sheetName val="S&amp;I Sum"/>
      <sheetName val="Manufacturing Variance"/>
      <sheetName val="Asia Summary"/>
      <sheetName val="TPM Tot"/>
      <sheetName val="StdMarginReg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lRoutines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ty sales by pole"/>
      <sheetName val="1Q sales by pole"/>
      <sheetName val="2Q sales by pole"/>
      <sheetName val="3Q sales by pole"/>
      <sheetName val="4Q sales by pole"/>
      <sheetName val="Global Sales"/>
      <sheetName val="GEMSA sales"/>
      <sheetName val="GEMSE sales"/>
      <sheetName val="GEMSAM sales"/>
      <sheetName val="Canada sales"/>
      <sheetName val="Latin Americas sales"/>
      <sheetName val="US sales"/>
      <sheetName val="CompSales"/>
      <sheetName val="CAndDemo"/>
      <sheetName val="PricesPSIG"/>
      <sheetName val="PricesComp"/>
      <sheetName val="Inventory"/>
      <sheetName val="PSIGSales"/>
      <sheetName val="CompProduction"/>
      <sheetName val="SalesByPole"/>
      <sheetName val="ShipmentsByPole"/>
      <sheetName val="IOPla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">
          <cell r="D4" t="str">
            <v>Q ($M)</v>
          </cell>
          <cell r="F4" t="str">
            <v>Q ($M)</v>
          </cell>
          <cell r="H4" t="str">
            <v>Q ($M)</v>
          </cell>
          <cell r="J4" t="str">
            <v>Q ($M)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Plan"/>
      <sheetName val="FX"/>
    </sheetNames>
    <sheetDataSet>
      <sheetData sheetId="0" refreshError="1">
        <row r="4">
          <cell r="D4" t="str">
            <v>Q ($M)</v>
          </cell>
          <cell r="F4" t="str">
            <v>Q ($M)</v>
          </cell>
          <cell r="H4" t="str">
            <v>Q ($M)</v>
          </cell>
          <cell r="J4" t="str">
            <v>Q ($M)</v>
          </cell>
        </row>
      </sheetData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d Total Year SII"/>
      <sheetName val="iBased 1Q SII"/>
      <sheetName val="iBased 2Q SII"/>
      <sheetName val="iBased 3Q SII"/>
      <sheetName val="iBased 4Q SII "/>
      <sheetName val="Orders2004"/>
      <sheetName val="Sales2004"/>
      <sheetName val="TL04 I Based"/>
      <sheetName val="iBased P&amp;L"/>
      <sheetName val="Sales &amp; CM HW &amp; Svc"/>
      <sheetName val="Orders Timing"/>
      <sheetName val="IBased Smart Display Heads"/>
      <sheetName val="Current Heads"/>
      <sheetName val="iBased Labor Costed"/>
      <sheetName val="2004 VCP Proj Deck"/>
      <sheetName val="Functional Budget"/>
      <sheetName val="Sheet1"/>
      <sheetName val="F8"/>
      <sheetName val="I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customer"/>
      <sheetName val="References"/>
      <sheetName val="Header"/>
      <sheetName val="10-24 Bal Sheet"/>
      <sheetName val="18. Segment Summary"/>
      <sheetName val="5. Key Metrics QTR VPY "/>
      <sheetName val="Inventory Est June05_G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WIP Apr"/>
      <sheetName val="New FC Pivot Table"/>
      <sheetName val="Salary Details"/>
      <sheetName val="Amortizations - Fixed"/>
      <sheetName val="Pro Forma"/>
      <sheetName val="DATA - INCOME STATEMENTSII"/>
      <sheetName val="INFO_0703"/>
      <sheetName val="#REF"/>
      <sheetName val="PMSTABLE"/>
      <sheetName val="ofa dump"/>
      <sheetName val="Corp MARS COA"/>
      <sheetName val="Partnership Split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Sheet1"/>
      <sheetName val="AR reconciliation - May 02"/>
      <sheetName val="Summary Def Costs"/>
      <sheetName val="OFA EXPORT"/>
      <sheetName val="MOR Rate"/>
      <sheetName val="xMark6OS"/>
      <sheetName val="Power &amp; Fuel (S)"/>
      <sheetName val="A"/>
      <sheetName val="Reserve Walk"/>
      <sheetName val="Assumptions"/>
      <sheetName val="LINK GAP"/>
      <sheetName val="LINK MOR"/>
      <sheetName val="SOOURCE"/>
      <sheetName val="Original Eagle JE"/>
      <sheetName val="Parameter"/>
      <sheetName val="IFS NBV"/>
      <sheetName val="Variables"/>
      <sheetName val="MACRO1"/>
      <sheetName val="2002 adjustments"/>
      <sheetName val="INPC"/>
      <sheetName val="EXPENSE"/>
      <sheetName val="Svcs0804"/>
      <sheetName val="Forwards OP"/>
      <sheetName val="pl"/>
      <sheetName val="PL_Scenario"/>
      <sheetName val="FINAL"/>
      <sheetName val="Rates - 01"/>
      <sheetName val="Controlsheet"/>
      <sheetName val="APRIL special YTD"/>
      <sheetName val="Deal Name"/>
      <sheetName val="ubas_credsvc"/>
      <sheetName val="DataInput"/>
      <sheetName val="tbl_interest"/>
      <sheetName val="@TASK535_847"/>
      <sheetName val="P&amp;L"/>
      <sheetName val="Input"/>
      <sheetName val="Pac Ext"/>
      <sheetName val="UK"/>
      <sheetName val="SalaryData"/>
      <sheetName val="Lookup drop down Sheet"/>
      <sheetName val="February"/>
      <sheetName val="Hidden"/>
      <sheetName val="fa"/>
      <sheetName val="Forex"/>
      <sheetName val="PD Cause"/>
      <sheetName val="Final HU TB Jun 2002"/>
      <sheetName val="BlockISales"/>
      <sheetName val="Overview"/>
      <sheetName val="Estimate"/>
      <sheetName val="Inflation"/>
      <sheetName val="Appendix-B1"/>
      <sheetName val="Appendix-B2"/>
      <sheetName val="Working notes-Cash Flow"/>
      <sheetName val="Total Cons Marketing"/>
      <sheetName val="1월"/>
      <sheetName val="JAN"/>
      <sheetName val="JUN"/>
      <sheetName val="TOT"/>
      <sheetName val="table"/>
      <sheetName val="Holidays"/>
      <sheetName val="Waterfall"/>
      <sheetName val="Emp Adv "/>
      <sheetName val="Down-Input"/>
      <sheetName val="Assumption"/>
      <sheetName val="1J5199TB"/>
      <sheetName val="133599TB 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ND "/>
      <sheetName val="Liabilities Assumptions"/>
      <sheetName val="表21 净利润调节表"/>
      <sheetName val="ValTables"/>
      <sheetName val="Monthly Quarterly"/>
      <sheetName val="PS02"/>
      <sheetName val="2Q03_Oracle_Data_v2"/>
      <sheetName val="Acsformat"/>
      <sheetName val="Customer Details"/>
      <sheetName val="IS EQPT"/>
      <sheetName val="PSI"/>
      <sheetName val="Currency code"/>
      <sheetName val="Letter"/>
      <sheetName val="mapping"/>
    </sheetNames>
    <sheetDataSet>
      <sheetData sheetId="0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B2" t="str">
            <v>GE CAPITAL TRANSPORTATION FINANCIAL SERVICES LTD</v>
          </cell>
        </row>
      </sheetData>
      <sheetData sheetId="18"/>
      <sheetData sheetId="19"/>
      <sheetData sheetId="20">
        <row r="1">
          <cell r="A1" t="str">
            <v>Acct #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Summary"/>
      <sheetName val="Detail"/>
      <sheetName val="Rates"/>
      <sheetName val="Total PBM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. check"/>
      <sheetName val="Owners"/>
      <sheetName val=" BC SUMMARY 2003"/>
      <sheetName val=" BC SUMMARY 2002"/>
      <sheetName val="Allocation"/>
      <sheetName val="Total by Function QSplit"/>
      <sheetName val="Total by Function Walk"/>
      <sheetName val="Total by Function Walk (2)"/>
      <sheetName val="Total by Function by pole"/>
      <sheetName val="Total by Function tgt"/>
      <sheetName val="Total GEMS  roll-up GM Pool"/>
      <sheetName val="Total GEMS "/>
      <sheetName val="Total by Function C&amp;B Walk"/>
      <sheetName val="Total by Function All Other Exp"/>
      <sheetName val="Total by Function GW"/>
      <sheetName val="Total by Function HeadsWalk"/>
      <sheetName val="GSC"/>
      <sheetName val="GCO"/>
      <sheetName val="GCA"/>
      <sheetName val="GTO"/>
      <sheetName val="GTC"/>
      <sheetName val="GTC OEC"/>
      <sheetName val="Total GPC"/>
      <sheetName val="Upst. mktg CT"/>
      <sheetName val="Upst. mktg MR"/>
      <sheetName val="Upst. mktg XRay"/>
      <sheetName val="Upst. mktg SAVI"/>
      <sheetName val="Global US"/>
      <sheetName val="Global IIS"/>
      <sheetName val="Upst. mktg Nuc.Pet"/>
      <sheetName val="Total Modalities"/>
      <sheetName val="Global Admin"/>
      <sheetName val="Global Legal"/>
      <sheetName val="Global Quality"/>
      <sheetName val="Global Finance"/>
      <sheetName val="Global HR"/>
      <sheetName val="Global BD"/>
      <sheetName val="Global Funding"/>
      <sheetName val="Total Support"/>
      <sheetName val="Global Svcs"/>
      <sheetName val="GPO"/>
      <sheetName val="eIT"/>
      <sheetName val="Software Amort"/>
      <sheetName val="Total Other"/>
      <sheetName val="OEC GM"/>
      <sheetName val="GEMSIT GM"/>
      <sheetName val="Group Adjs"/>
      <sheetName val="BC template"/>
      <sheetName val="Menu"/>
      <sheetName val="Current Head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C4" t="str">
            <v>Total By Function</v>
          </cell>
        </row>
        <row r="5">
          <cell r="S5" t="str">
            <v xml:space="preserve"> </v>
          </cell>
          <cell r="AC5" t="str">
            <v>SII 2003 Quarterly Split</v>
          </cell>
          <cell r="AH5" t="str">
            <v>SII 2003 Quarterly Split</v>
          </cell>
          <cell r="AM5" t="str">
            <v>SII 2003 Quarterly Split</v>
          </cell>
          <cell r="AR5" t="str">
            <v>SII 2003 Quarterly Split</v>
          </cell>
          <cell r="AV5" t="str">
            <v>SII 2003 Quarterly Split</v>
          </cell>
        </row>
        <row r="6">
          <cell r="C6" t="str">
            <v>All US$ In Thousands Base Costs</v>
          </cell>
          <cell r="E6" t="str">
            <v>2001 TY AS LEDGER</v>
          </cell>
          <cell r="F6" t="str">
            <v>2002 TY Estimate</v>
          </cell>
          <cell r="G6" t="str">
            <v>V %</v>
          </cell>
          <cell r="H6" t="str">
            <v>Acq. back out</v>
          </cell>
          <cell r="I6" t="str">
            <v>2002 TY w/o acq.</v>
          </cell>
          <cell r="J6" t="str">
            <v>V % w/o Acq</v>
          </cell>
          <cell r="L6" t="str">
            <v>Acq.</v>
          </cell>
          <cell r="M6" t="str">
            <v>EOP/Infl</v>
          </cell>
          <cell r="N6" t="str">
            <v>Growth</v>
          </cell>
          <cell r="O6" t="str">
            <v>Digitization benefit</v>
          </cell>
          <cell r="P6" t="str">
            <v>Digitization Costs</v>
          </cell>
          <cell r="Q6" t="str">
            <v>Unusuals</v>
          </cell>
          <cell r="R6" t="str">
            <v>Other</v>
          </cell>
          <cell r="S6" t="str">
            <v>FX</v>
          </cell>
          <cell r="T6" t="str">
            <v>V$</v>
          </cell>
          <cell r="U6" t="str">
            <v>2003 TY</v>
          </cell>
          <cell r="W6" t="str">
            <v>V %</v>
          </cell>
          <cell r="X6" t="str">
            <v>V % w/o acq</v>
          </cell>
          <cell r="Z6" t="str">
            <v>Comments</v>
          </cell>
          <cell r="AB6" t="str">
            <v>1Q '02</v>
          </cell>
          <cell r="AC6" t="str">
            <v>1Q'02 (roll-up)</v>
          </cell>
          <cell r="AD6" t="str">
            <v>1Q'03</v>
          </cell>
          <cell r="AE6" t="str">
            <v>V %</v>
          </cell>
          <cell r="AG6" t="str">
            <v>2Q '02</v>
          </cell>
          <cell r="AH6" t="str">
            <v>2Q'02 (roll-up)</v>
          </cell>
          <cell r="AI6" t="str">
            <v>2Q'03</v>
          </cell>
          <cell r="AJ6" t="str">
            <v>V %</v>
          </cell>
          <cell r="AL6" t="str">
            <v>3Q '02</v>
          </cell>
          <cell r="AM6" t="str">
            <v>3Q'02 (roll-up)</v>
          </cell>
          <cell r="AN6" t="str">
            <v>3Q'03</v>
          </cell>
          <cell r="AO6" t="str">
            <v>V %</v>
          </cell>
          <cell r="AQ6" t="str">
            <v>4Q '02</v>
          </cell>
          <cell r="AR6" t="str">
            <v>4Q'02 (roll-up)</v>
          </cell>
          <cell r="AS6" t="str">
            <v>4Q'03</v>
          </cell>
          <cell r="AT6" t="str">
            <v>V %</v>
          </cell>
          <cell r="AV6" t="str">
            <v>TY 2002</v>
          </cell>
          <cell r="AW6" t="str">
            <v>TY 2003</v>
          </cell>
          <cell r="AX6" t="str">
            <v>V %</v>
          </cell>
        </row>
        <row r="7">
          <cell r="H7" t="str">
            <v>Enter neg</v>
          </cell>
        </row>
        <row r="8">
          <cell r="C8" t="str">
            <v>GSC</v>
          </cell>
          <cell r="E8">
            <v>0</v>
          </cell>
          <cell r="F8">
            <v>0</v>
          </cell>
          <cell r="G8" t="str">
            <v>-%</v>
          </cell>
          <cell r="H8">
            <v>0</v>
          </cell>
          <cell r="I8">
            <v>0</v>
          </cell>
          <cell r="J8" t="str">
            <v>-%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 t="str">
            <v>-%</v>
          </cell>
          <cell r="X8" t="str">
            <v>-%</v>
          </cell>
          <cell r="AB8">
            <v>33759</v>
          </cell>
          <cell r="AC8">
            <v>34605.644095034018</v>
          </cell>
          <cell r="AD8">
            <v>36234.724868676567</v>
          </cell>
          <cell r="AE8">
            <v>7.3335254855788623E-2</v>
          </cell>
          <cell r="AG8">
            <v>31776</v>
          </cell>
          <cell r="AH8">
            <v>32570.788293637823</v>
          </cell>
          <cell r="AI8">
            <v>36564.455136701465</v>
          </cell>
          <cell r="AJ8">
            <v>0.15069408159307218</v>
          </cell>
          <cell r="AL8">
            <v>31920</v>
          </cell>
          <cell r="AM8">
            <v>33845.301515588042</v>
          </cell>
          <cell r="AN8">
            <v>37224.77199810373</v>
          </cell>
          <cell r="AO8">
            <v>0.16618959893808682</v>
          </cell>
          <cell r="AQ8">
            <v>32200.000000000004</v>
          </cell>
          <cell r="AR8">
            <v>34299.971095034016</v>
          </cell>
          <cell r="AS8">
            <v>38297.759725850337</v>
          </cell>
          <cell r="AT8">
            <v>0.18937142005746366</v>
          </cell>
          <cell r="AV8">
            <v>129655</v>
          </cell>
          <cell r="AW8">
            <v>148321.71172933211</v>
          </cell>
          <cell r="AX8">
            <v>0.14397217021581965</v>
          </cell>
        </row>
        <row r="9">
          <cell r="C9" t="str">
            <v>GCO</v>
          </cell>
          <cell r="E9">
            <v>0</v>
          </cell>
          <cell r="F9">
            <v>0</v>
          </cell>
          <cell r="G9" t="str">
            <v>-%</v>
          </cell>
          <cell r="H9">
            <v>0</v>
          </cell>
          <cell r="I9">
            <v>0</v>
          </cell>
          <cell r="J9" t="str">
            <v>-%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 t="str">
            <v>-%</v>
          </cell>
          <cell r="X9" t="str">
            <v>-%</v>
          </cell>
          <cell r="AB9">
            <v>29291</v>
          </cell>
          <cell r="AC9">
            <v>29048.252789999999</v>
          </cell>
          <cell r="AD9">
            <v>33343.349627310548</v>
          </cell>
          <cell r="AE9">
            <v>0.13834794398656758</v>
          </cell>
          <cell r="AG9">
            <v>27431</v>
          </cell>
          <cell r="AH9">
            <v>27452.378376666667</v>
          </cell>
          <cell r="AI9">
            <v>33314.463738546365</v>
          </cell>
          <cell r="AJ9">
            <v>0.21448229151494158</v>
          </cell>
          <cell r="AL9">
            <v>27377</v>
          </cell>
          <cell r="AM9">
            <v>29313.191675199996</v>
          </cell>
          <cell r="AN9">
            <v>33692.945420840195</v>
          </cell>
          <cell r="AO9">
            <v>0.2307026124425684</v>
          </cell>
          <cell r="AQ9">
            <v>28800</v>
          </cell>
          <cell r="AR9">
            <v>29489.212992000001</v>
          </cell>
          <cell r="AS9">
            <v>34865.056530259026</v>
          </cell>
          <cell r="AT9">
            <v>0.21059224063399395</v>
          </cell>
          <cell r="AV9">
            <v>112899</v>
          </cell>
          <cell r="AW9">
            <v>135215.81531695614</v>
          </cell>
          <cell r="AX9">
            <v>0.19767061990767099</v>
          </cell>
        </row>
        <row r="10">
          <cell r="C10" t="str">
            <v>GCA</v>
          </cell>
          <cell r="E10">
            <v>0</v>
          </cell>
          <cell r="F10">
            <v>0</v>
          </cell>
          <cell r="G10" t="str">
            <v>-%</v>
          </cell>
          <cell r="H10">
            <v>0</v>
          </cell>
          <cell r="I10">
            <v>0</v>
          </cell>
          <cell r="J10" t="str">
            <v>-%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 t="str">
            <v>-%</v>
          </cell>
          <cell r="X10" t="str">
            <v>-%</v>
          </cell>
          <cell r="AB10">
            <v>5325</v>
          </cell>
          <cell r="AC10">
            <v>5369</v>
          </cell>
          <cell r="AD10">
            <v>7215.5</v>
          </cell>
          <cell r="AE10">
            <v>0.35502347417840374</v>
          </cell>
          <cell r="AG10">
            <v>4603</v>
          </cell>
          <cell r="AH10">
            <v>4604</v>
          </cell>
          <cell r="AI10">
            <v>7818.75</v>
          </cell>
          <cell r="AJ10">
            <v>0.6986204649141865</v>
          </cell>
          <cell r="AL10">
            <v>5223</v>
          </cell>
          <cell r="AM10">
            <v>5650</v>
          </cell>
          <cell r="AN10">
            <v>7356</v>
          </cell>
          <cell r="AO10">
            <v>0.40838598506605406</v>
          </cell>
          <cell r="AQ10">
            <v>6000</v>
          </cell>
          <cell r="AR10">
            <v>6362</v>
          </cell>
          <cell r="AS10">
            <v>7493.75</v>
          </cell>
          <cell r="AT10">
            <v>0.24895833333333339</v>
          </cell>
          <cell r="AV10">
            <v>21151</v>
          </cell>
          <cell r="AW10">
            <v>29884</v>
          </cell>
          <cell r="AX10">
            <v>0.412888279513971</v>
          </cell>
        </row>
        <row r="11">
          <cell r="C11" t="str">
            <v>GTO</v>
          </cell>
          <cell r="E11">
            <v>0</v>
          </cell>
          <cell r="F11">
            <v>0</v>
          </cell>
          <cell r="G11" t="str">
            <v>-%</v>
          </cell>
          <cell r="H11">
            <v>0</v>
          </cell>
          <cell r="I11">
            <v>0</v>
          </cell>
          <cell r="J11" t="str">
            <v>-%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/>
          <cell r="W11" t="str">
            <v>-%</v>
          </cell>
          <cell r="X11" t="str">
            <v>-%</v>
          </cell>
          <cell r="AB11">
            <v>56626</v>
          </cell>
          <cell r="AC11">
            <v>57863</v>
          </cell>
          <cell r="AD11">
            <v>58866.884999999995</v>
          </cell>
          <cell r="AE11">
            <v>3.9573429166813723E-2</v>
          </cell>
          <cell r="AG11">
            <v>53624</v>
          </cell>
          <cell r="AH11">
            <v>54824</v>
          </cell>
          <cell r="AI11">
            <v>60068.25</v>
          </cell>
          <cell r="AJ11">
            <v>0.12017473519319699</v>
          </cell>
          <cell r="AL11">
            <v>56126</v>
          </cell>
          <cell r="AM11">
            <v>58200</v>
          </cell>
          <cell r="AN11">
            <v>60068.25</v>
          </cell>
          <cell r="AO11">
            <v>7.0239283041727552E-2</v>
          </cell>
          <cell r="AQ11">
            <v>57500</v>
          </cell>
          <cell r="AR11">
            <v>59149</v>
          </cell>
          <cell r="AS11">
            <v>61269.615000000005</v>
          </cell>
          <cell r="AT11">
            <v>6.5558521739130571E-2</v>
          </cell>
          <cell r="AV11">
            <v>223876</v>
          </cell>
          <cell r="AW11">
            <v>240273</v>
          </cell>
          <cell r="AX11">
            <v>7.3241437224177641E-2</v>
          </cell>
        </row>
        <row r="12">
          <cell r="C12" t="str">
            <v>GTC</v>
          </cell>
          <cell r="E12">
            <v>0</v>
          </cell>
          <cell r="F12">
            <v>0</v>
          </cell>
          <cell r="G12" t="str">
            <v>-%</v>
          </cell>
          <cell r="H12">
            <v>0</v>
          </cell>
          <cell r="I12">
            <v>0</v>
          </cell>
          <cell r="J12" t="str">
            <v>-%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/>
          <cell r="W12" t="str">
            <v>-%</v>
          </cell>
          <cell r="X12" t="str">
            <v>-%</v>
          </cell>
          <cell r="AB12">
            <v>-210</v>
          </cell>
          <cell r="AC12">
            <v>-4510</v>
          </cell>
          <cell r="AD12">
            <v>1903</v>
          </cell>
          <cell r="AE12">
            <v>-10.061904761904762</v>
          </cell>
          <cell r="AG12">
            <v>1048</v>
          </cell>
          <cell r="AH12">
            <v>-7120</v>
          </cell>
          <cell r="AI12">
            <v>1163</v>
          </cell>
          <cell r="AJ12">
            <v>0.10973282442748089</v>
          </cell>
          <cell r="AL12">
            <v>1028</v>
          </cell>
          <cell r="AM12">
            <v>-1700</v>
          </cell>
          <cell r="AN12">
            <v>1623</v>
          </cell>
          <cell r="AO12">
            <v>0.57879377431906609</v>
          </cell>
          <cell r="AQ12">
            <v>700</v>
          </cell>
          <cell r="AR12">
            <v>-3040</v>
          </cell>
          <cell r="AS12">
            <v>-497</v>
          </cell>
          <cell r="AT12">
            <v>-1.71</v>
          </cell>
          <cell r="AV12">
            <v>2566</v>
          </cell>
          <cell r="AW12">
            <v>4192</v>
          </cell>
          <cell r="AX12">
            <v>0.63367108339828526</v>
          </cell>
        </row>
        <row r="13">
          <cell r="C13" t="str">
            <v>Total GPC</v>
          </cell>
          <cell r="E13">
            <v>0</v>
          </cell>
          <cell r="F13">
            <v>0</v>
          </cell>
          <cell r="G13" t="str">
            <v>-%</v>
          </cell>
          <cell r="H13">
            <v>0</v>
          </cell>
          <cell r="I13">
            <v>0</v>
          </cell>
          <cell r="J13" t="str">
            <v>-%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 t="str">
            <v>-%</v>
          </cell>
          <cell r="X13" t="str">
            <v>-%</v>
          </cell>
          <cell r="AB13">
            <v>124791</v>
          </cell>
          <cell r="AC13">
            <v>122375.89688503402</v>
          </cell>
          <cell r="AD13">
            <v>137563.4594959871</v>
          </cell>
          <cell r="AE13">
            <v>0.10235080651639228</v>
          </cell>
          <cell r="AG13">
            <v>118482</v>
          </cell>
          <cell r="AH13">
            <v>112331.16667030449</v>
          </cell>
          <cell r="AI13">
            <v>138928.91887524782</v>
          </cell>
          <cell r="AJ13">
            <v>0.17257405238979606</v>
          </cell>
          <cell r="AL13">
            <v>121674</v>
          </cell>
          <cell r="AM13">
            <v>125308.49319078804</v>
          </cell>
          <cell r="AN13">
            <v>139964.96741894394</v>
          </cell>
          <cell r="AO13">
            <v>0.15032765766674827</v>
          </cell>
          <cell r="AQ13">
            <v>125200</v>
          </cell>
          <cell r="AR13">
            <v>126260.18408703402</v>
          </cell>
          <cell r="AS13">
            <v>141429.18125610938</v>
          </cell>
          <cell r="AT13">
            <v>0.12962604837148062</v>
          </cell>
          <cell r="AV13">
            <v>490147</v>
          </cell>
          <cell r="AW13">
            <v>557886.52704628825</v>
          </cell>
          <cell r="AX13">
            <v>0.13820247200592517</v>
          </cell>
        </row>
        <row r="14">
          <cell r="C14" t="str">
            <v>Upstream Mktg CT</v>
          </cell>
          <cell r="E14">
            <v>0</v>
          </cell>
          <cell r="F14">
            <v>124.54166666666667</v>
          </cell>
          <cell r="G14" t="str">
            <v>-%</v>
          </cell>
          <cell r="H14">
            <v>0</v>
          </cell>
          <cell r="I14">
            <v>124.54166666666667</v>
          </cell>
          <cell r="J14" t="str">
            <v>-%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-124.54166666666667</v>
          </cell>
          <cell r="W14">
            <v>-1</v>
          </cell>
          <cell r="X14">
            <v>-1</v>
          </cell>
          <cell r="AB14">
            <v>1518</v>
          </cell>
          <cell r="AC14">
            <v>1566.3</v>
          </cell>
          <cell r="AD14">
            <v>1856.25</v>
          </cell>
          <cell r="AE14">
            <v>0.22282608695652173</v>
          </cell>
          <cell r="AG14">
            <v>1520</v>
          </cell>
          <cell r="AH14">
            <v>1522.2</v>
          </cell>
          <cell r="AI14">
            <v>1856.25</v>
          </cell>
          <cell r="AJ14">
            <v>0.22121710526315796</v>
          </cell>
          <cell r="AL14">
            <v>1623</v>
          </cell>
          <cell r="AM14">
            <v>1600</v>
          </cell>
          <cell r="AN14">
            <v>1856.25</v>
          </cell>
          <cell r="AO14">
            <v>0.14371534195933466</v>
          </cell>
          <cell r="AQ14">
            <v>1640</v>
          </cell>
          <cell r="AR14">
            <v>1882</v>
          </cell>
          <cell r="AS14">
            <v>1856.25</v>
          </cell>
          <cell r="AT14">
            <v>0.13185975609756095</v>
          </cell>
          <cell r="AV14">
            <v>6301</v>
          </cell>
          <cell r="AW14">
            <v>7425</v>
          </cell>
          <cell r="AX14">
            <v>0.17838438343120133</v>
          </cell>
        </row>
        <row r="15">
          <cell r="C15" t="str">
            <v>Upstream Mktg MR</v>
          </cell>
          <cell r="E15">
            <v>0</v>
          </cell>
          <cell r="F15">
            <v>0</v>
          </cell>
          <cell r="G15" t="str">
            <v>-%</v>
          </cell>
          <cell r="H15">
            <v>0</v>
          </cell>
          <cell r="I15">
            <v>0</v>
          </cell>
          <cell r="J15" t="str">
            <v>-%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 t="str">
            <v>-%</v>
          </cell>
          <cell r="X15" t="str">
            <v>-%</v>
          </cell>
          <cell r="AB15">
            <v>3823</v>
          </cell>
          <cell r="AC15">
            <v>3890</v>
          </cell>
          <cell r="AD15">
            <v>4680.25</v>
          </cell>
          <cell r="AE15">
            <v>0.22423489406225472</v>
          </cell>
          <cell r="AG15">
            <v>3912</v>
          </cell>
          <cell r="AH15">
            <v>3981</v>
          </cell>
          <cell r="AI15">
            <v>5246.25</v>
          </cell>
          <cell r="AJ15">
            <v>0.34106595092024539</v>
          </cell>
          <cell r="AL15">
            <v>4211</v>
          </cell>
          <cell r="AM15">
            <v>4283</v>
          </cell>
          <cell r="AN15">
            <v>5246.25</v>
          </cell>
          <cell r="AO15">
            <v>0.24584421752552843</v>
          </cell>
          <cell r="AQ15">
            <v>4240</v>
          </cell>
          <cell r="AR15">
            <v>4594</v>
          </cell>
          <cell r="AS15">
            <v>5812.25</v>
          </cell>
          <cell r="AT15">
            <v>0.37081367924528297</v>
          </cell>
          <cell r="AV15">
            <v>16186</v>
          </cell>
          <cell r="AW15">
            <v>20985</v>
          </cell>
          <cell r="AX15">
            <v>0.29649079451377736</v>
          </cell>
        </row>
        <row r="16">
          <cell r="C16" t="str">
            <v>Upstream Mktg Xray</v>
          </cell>
          <cell r="E16">
            <v>0</v>
          </cell>
          <cell r="F16">
            <v>0</v>
          </cell>
          <cell r="G16" t="str">
            <v>-%</v>
          </cell>
          <cell r="H16">
            <v>0</v>
          </cell>
          <cell r="I16">
            <v>0</v>
          </cell>
          <cell r="J16" t="str">
            <v>-%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/>
          <cell r="W16" t="str">
            <v>-%</v>
          </cell>
          <cell r="X16" t="str">
            <v>-%</v>
          </cell>
          <cell r="AB16">
            <v>1198</v>
          </cell>
          <cell r="AC16">
            <v>1290.5394999999999</v>
          </cell>
          <cell r="AD16">
            <v>1453.8151499999999</v>
          </cell>
          <cell r="AE16">
            <v>0.21353518363939883</v>
          </cell>
          <cell r="AG16">
            <v>1263</v>
          </cell>
          <cell r="AH16">
            <v>1290.5394999999999</v>
          </cell>
          <cell r="AI16">
            <v>1453.8151499999999</v>
          </cell>
          <cell r="AJ16">
            <v>0.15108087885985744</v>
          </cell>
          <cell r="AL16">
            <v>1251</v>
          </cell>
          <cell r="AM16">
            <v>1290.5394999999999</v>
          </cell>
          <cell r="AN16">
            <v>1453.8151499999999</v>
          </cell>
          <cell r="AO16">
            <v>0.16212242206235006</v>
          </cell>
          <cell r="AQ16">
            <v>1300</v>
          </cell>
          <cell r="AR16">
            <v>1290.5394999999999</v>
          </cell>
          <cell r="AS16">
            <v>1453.8151499999999</v>
          </cell>
          <cell r="AT16">
            <v>0.11831934615384609</v>
          </cell>
          <cell r="AV16">
            <v>5012</v>
          </cell>
          <cell r="AW16">
            <v>5815.2605999999996</v>
          </cell>
          <cell r="AX16">
            <v>0.16026747805267361</v>
          </cell>
        </row>
        <row r="17">
          <cell r="C17" t="str">
            <v>Upstream Mktg SAVI</v>
          </cell>
          <cell r="E17">
            <v>0</v>
          </cell>
          <cell r="F17">
            <v>0</v>
          </cell>
          <cell r="G17" t="str">
            <v>-%</v>
          </cell>
          <cell r="H17">
            <v>0</v>
          </cell>
          <cell r="I17">
            <v>0</v>
          </cell>
          <cell r="J17" t="str">
            <v>-%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 t="str">
            <v>-%</v>
          </cell>
          <cell r="X17" t="str">
            <v>-%</v>
          </cell>
          <cell r="AB17">
            <v>502</v>
          </cell>
          <cell r="AC17">
            <v>534.00149999999996</v>
          </cell>
          <cell r="AD17">
            <v>777.09701250000012</v>
          </cell>
          <cell r="AE17">
            <v>0.54800201693227124</v>
          </cell>
          <cell r="AG17">
            <v>465</v>
          </cell>
          <cell r="AH17">
            <v>534.00149999999996</v>
          </cell>
          <cell r="AI17">
            <v>777.09701250000012</v>
          </cell>
          <cell r="AJ17">
            <v>0.6711763709677423</v>
          </cell>
          <cell r="AL17">
            <v>519</v>
          </cell>
          <cell r="AM17">
            <v>534.00149999999996</v>
          </cell>
          <cell r="AN17">
            <v>777.09701250000012</v>
          </cell>
          <cell r="AO17">
            <v>0.49729674855491357</v>
          </cell>
          <cell r="AQ17">
            <v>700</v>
          </cell>
          <cell r="AR17">
            <v>534.00149999999996</v>
          </cell>
          <cell r="AS17">
            <v>777.09701250000012</v>
          </cell>
          <cell r="AT17">
            <v>0.11013858928571452</v>
          </cell>
          <cell r="AV17">
            <v>2186</v>
          </cell>
          <cell r="AW17">
            <v>3108.3880500000005</v>
          </cell>
          <cell r="AX17">
            <v>0.42195244739249782</v>
          </cell>
        </row>
        <row r="18">
          <cell r="C18" t="str">
            <v>Global US</v>
          </cell>
          <cell r="E18">
            <v>0</v>
          </cell>
          <cell r="F18">
            <v>0</v>
          </cell>
          <cell r="G18" t="str">
            <v>-%</v>
          </cell>
          <cell r="H18">
            <v>0</v>
          </cell>
          <cell r="I18">
            <v>0</v>
          </cell>
          <cell r="J18" t="str">
            <v>-%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/>
          <cell r="W18" t="str">
            <v>-%</v>
          </cell>
          <cell r="X18" t="str">
            <v>-%</v>
          </cell>
          <cell r="AB18">
            <v>54230</v>
          </cell>
          <cell r="AC18">
            <v>53536</v>
          </cell>
          <cell r="AD18">
            <v>65143.466686755666</v>
          </cell>
          <cell r="AE18">
            <v>0.20124408421087336</v>
          </cell>
          <cell r="AG18">
            <v>56588</v>
          </cell>
          <cell r="AH18">
            <v>57138</v>
          </cell>
          <cell r="AI18">
            <v>65143.466686755666</v>
          </cell>
          <cell r="AJ18">
            <v>0.15118870938636575</v>
          </cell>
          <cell r="AL18">
            <v>57252</v>
          </cell>
          <cell r="AM18">
            <v>60462</v>
          </cell>
          <cell r="AN18">
            <v>67250.120201675149</v>
          </cell>
          <cell r="AO18">
            <v>0.17463355344224052</v>
          </cell>
          <cell r="AQ18">
            <v>64000</v>
          </cell>
          <cell r="AR18">
            <v>66238</v>
          </cell>
          <cell r="AS18">
            <v>71463.427231514142</v>
          </cell>
          <cell r="AT18">
            <v>0.11661605049240853</v>
          </cell>
          <cell r="AV18">
            <v>232070</v>
          </cell>
          <cell r="AW18">
            <v>269000.48080670059</v>
          </cell>
          <cell r="AX18">
            <v>0.15913509202697718</v>
          </cell>
        </row>
        <row r="20">
          <cell r="C20" t="str">
            <v>Upst. Mktg FI</v>
          </cell>
          <cell r="E20">
            <v>0</v>
          </cell>
          <cell r="F20">
            <v>0</v>
          </cell>
          <cell r="G20" t="str">
            <v>-%</v>
          </cell>
          <cell r="H20">
            <v>0</v>
          </cell>
          <cell r="I20">
            <v>0</v>
          </cell>
          <cell r="J20" t="str">
            <v>-%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/>
          <cell r="W20" t="str">
            <v>-%</v>
          </cell>
          <cell r="X20" t="str">
            <v>-%</v>
          </cell>
          <cell r="AB20">
            <v>15107</v>
          </cell>
          <cell r="AC20">
            <v>15104.5</v>
          </cell>
          <cell r="AD20">
            <v>16620.75</v>
          </cell>
          <cell r="AE20">
            <v>0.10020189316211026</v>
          </cell>
          <cell r="AG20">
            <v>15178</v>
          </cell>
          <cell r="AH20">
            <v>15235</v>
          </cell>
          <cell r="AI20">
            <v>16620.75</v>
          </cell>
          <cell r="AJ20">
            <v>9.5055343259981662E-2</v>
          </cell>
          <cell r="AL20">
            <v>15859</v>
          </cell>
          <cell r="AM20">
            <v>16305</v>
          </cell>
          <cell r="AN20">
            <v>16620.75</v>
          </cell>
          <cell r="AO20">
            <v>4.803266284128882E-2</v>
          </cell>
          <cell r="AQ20">
            <v>16200</v>
          </cell>
          <cell r="AR20">
            <v>16069</v>
          </cell>
          <cell r="AS20">
            <v>16620.75</v>
          </cell>
          <cell r="AT20">
            <v>2.5972222222222285E-2</v>
          </cell>
          <cell r="AV20">
            <v>62344</v>
          </cell>
          <cell r="AW20">
            <v>66483</v>
          </cell>
          <cell r="AX20">
            <v>6.6389708712947471E-2</v>
          </cell>
        </row>
        <row r="21">
          <cell r="C21" t="str">
            <v>Total Modalities</v>
          </cell>
          <cell r="E21">
            <v>0</v>
          </cell>
          <cell r="F21">
            <v>124.54166666666667</v>
          </cell>
          <cell r="G21" t="str">
            <v>-%</v>
          </cell>
          <cell r="H21">
            <v>0</v>
          </cell>
          <cell r="I21">
            <v>124.54166666666667</v>
          </cell>
          <cell r="J21" t="str">
            <v>-%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24.54166666666667</v>
          </cell>
          <cell r="W21">
            <v>-1</v>
          </cell>
          <cell r="X21">
            <v>-1</v>
          </cell>
          <cell r="AB21">
            <v>76378</v>
          </cell>
          <cell r="AC21">
            <v>75921.341</v>
          </cell>
          <cell r="AD21">
            <v>90531.628849255663</v>
          </cell>
          <cell r="AE21">
            <v>0.18531028371069769</v>
          </cell>
          <cell r="AG21">
            <v>78926</v>
          </cell>
          <cell r="AH21">
            <v>79700.741000000009</v>
          </cell>
          <cell r="AI21">
            <v>91097.628849255663</v>
          </cell>
          <cell r="AJ21">
            <v>0.15421570647512439</v>
          </cell>
          <cell r="AL21">
            <v>80715</v>
          </cell>
          <cell r="AM21">
            <v>84474.540999999997</v>
          </cell>
          <cell r="AN21">
            <v>93204.282364175146</v>
          </cell>
          <cell r="AO21">
            <v>0.15473310244905103</v>
          </cell>
          <cell r="AQ21">
            <v>88080</v>
          </cell>
          <cell r="AR21">
            <v>90607.540999999997</v>
          </cell>
          <cell r="AS21">
            <v>97983.58939401414</v>
          </cell>
          <cell r="AT21">
            <v>0.11243857168499249</v>
          </cell>
          <cell r="AV21">
            <v>324099</v>
          </cell>
          <cell r="AW21">
            <v>372817.12945670058</v>
          </cell>
          <cell r="AX21">
            <v>0.15031866638496449</v>
          </cell>
        </row>
        <row r="22">
          <cell r="C22" t="str">
            <v>Global Admin</v>
          </cell>
          <cell r="E22">
            <v>0</v>
          </cell>
          <cell r="F22">
            <v>0</v>
          </cell>
          <cell r="G22" t="str">
            <v>-%</v>
          </cell>
          <cell r="H22">
            <v>0</v>
          </cell>
          <cell r="I22">
            <v>0</v>
          </cell>
          <cell r="J22" t="str">
            <v>-%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/>
          <cell r="W22" t="str">
            <v>-%</v>
          </cell>
          <cell r="X22" t="str">
            <v>-%</v>
          </cell>
          <cell r="AB22">
            <v>17254</v>
          </cell>
          <cell r="AC22">
            <v>11576.192239999998</v>
          </cell>
          <cell r="AD22">
            <v>24990.287499999999</v>
          </cell>
          <cell r="AE22">
            <v>0.44837646342877013</v>
          </cell>
          <cell r="AG22">
            <v>20602</v>
          </cell>
          <cell r="AH22">
            <v>26470.431729999978</v>
          </cell>
          <cell r="AI22">
            <v>24290.287499999999</v>
          </cell>
          <cell r="AJ22">
            <v>0.17902570138821461</v>
          </cell>
          <cell r="AL22">
            <v>22460</v>
          </cell>
          <cell r="AM22">
            <v>22794.822657153851</v>
          </cell>
          <cell r="AN22">
            <v>25190.287499999999</v>
          </cell>
          <cell r="AO22">
            <v>0.12156222172751563</v>
          </cell>
          <cell r="AQ22">
            <v>19500</v>
          </cell>
          <cell r="AR22">
            <v>23791.79625561538</v>
          </cell>
          <cell r="AS22">
            <v>25529.137502000001</v>
          </cell>
          <cell r="AT22">
            <v>0.30918653856410261</v>
          </cell>
          <cell r="AV22">
            <v>79816</v>
          </cell>
          <cell r="AW22">
            <v>100000.00000199999</v>
          </cell>
          <cell r="AX22">
            <v>0.25288162776886813</v>
          </cell>
        </row>
        <row r="23">
          <cell r="C23" t="str">
            <v>Global Legal</v>
          </cell>
          <cell r="E23">
            <v>0</v>
          </cell>
          <cell r="F23">
            <v>0</v>
          </cell>
          <cell r="G23" t="str">
            <v>-%</v>
          </cell>
          <cell r="H23">
            <v>0</v>
          </cell>
          <cell r="I23">
            <v>0</v>
          </cell>
          <cell r="J23" t="str">
            <v>-%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 t="str">
            <v>-%</v>
          </cell>
          <cell r="X23" t="str">
            <v>-%</v>
          </cell>
          <cell r="AB23">
            <v>2258</v>
          </cell>
          <cell r="AC23">
            <v>2256.6999999999998</v>
          </cell>
          <cell r="AD23">
            <v>6235.3</v>
          </cell>
          <cell r="AE23">
            <v>1.7614260407440212</v>
          </cell>
          <cell r="AG23">
            <v>4644</v>
          </cell>
          <cell r="AH23">
            <v>4629.2</v>
          </cell>
          <cell r="AI23">
            <v>5743.4</v>
          </cell>
          <cell r="AJ23">
            <v>0.23673557278208435</v>
          </cell>
          <cell r="AL23">
            <v>4089.0000000000005</v>
          </cell>
          <cell r="AM23">
            <v>6167.3</v>
          </cell>
          <cell r="AN23">
            <v>6259.2</v>
          </cell>
          <cell r="AO23">
            <v>0.53074101247248695</v>
          </cell>
          <cell r="AQ23">
            <v>4800</v>
          </cell>
          <cell r="AR23">
            <v>6781.5</v>
          </cell>
          <cell r="AS23">
            <v>6207.55</v>
          </cell>
          <cell r="AT23">
            <v>0.29323958333333344</v>
          </cell>
          <cell r="AV23">
            <v>15791</v>
          </cell>
          <cell r="AW23">
            <v>24445.45</v>
          </cell>
          <cell r="AX23">
            <v>0.54806218732189227</v>
          </cell>
        </row>
        <row r="24">
          <cell r="C24" t="str">
            <v>Global Quality</v>
          </cell>
          <cell r="E24">
            <v>0</v>
          </cell>
          <cell r="F24">
            <v>0</v>
          </cell>
          <cell r="G24" t="str">
            <v>-%</v>
          </cell>
          <cell r="H24">
            <v>0</v>
          </cell>
          <cell r="I24">
            <v>0</v>
          </cell>
          <cell r="J24" t="str">
            <v>-%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/>
          <cell r="W24" t="str">
            <v>-%</v>
          </cell>
          <cell r="X24" t="str">
            <v>-%</v>
          </cell>
          <cell r="AB24">
            <v>534</v>
          </cell>
          <cell r="AC24">
            <v>548.02359000000001</v>
          </cell>
          <cell r="AD24">
            <v>845.5</v>
          </cell>
          <cell r="AE24">
            <v>0.58333333333333326</v>
          </cell>
          <cell r="AG24">
            <v>519</v>
          </cell>
          <cell r="AH24">
            <v>556.75202999999999</v>
          </cell>
          <cell r="AI24">
            <v>845.5</v>
          </cell>
          <cell r="AJ24">
            <v>0.62909441233140662</v>
          </cell>
          <cell r="AL24">
            <v>525</v>
          </cell>
          <cell r="AM24">
            <v>528.02274</v>
          </cell>
          <cell r="AN24">
            <v>845.5</v>
          </cell>
          <cell r="AO24">
            <v>0.61047619047619039</v>
          </cell>
          <cell r="AQ24">
            <v>580</v>
          </cell>
          <cell r="AR24">
            <v>576.93008000000009</v>
          </cell>
          <cell r="AS24">
            <v>845.5</v>
          </cell>
          <cell r="AT24">
            <v>0.45775862068965512</v>
          </cell>
          <cell r="AV24">
            <v>2158</v>
          </cell>
          <cell r="AW24">
            <v>3382</v>
          </cell>
          <cell r="AX24">
            <v>0.56719184430027814</v>
          </cell>
        </row>
        <row r="25">
          <cell r="C25" t="str">
            <v>Global Finance</v>
          </cell>
          <cell r="E25">
            <v>0</v>
          </cell>
          <cell r="F25">
            <v>0</v>
          </cell>
          <cell r="G25" t="str">
            <v>-%</v>
          </cell>
          <cell r="H25">
            <v>0</v>
          </cell>
          <cell r="I25">
            <v>0</v>
          </cell>
          <cell r="J25" t="str">
            <v>-%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/>
          <cell r="W25" t="str">
            <v>-%</v>
          </cell>
          <cell r="X25" t="str">
            <v>-%</v>
          </cell>
          <cell r="AB25">
            <v>4143</v>
          </cell>
          <cell r="AC25">
            <v>4186.7</v>
          </cell>
          <cell r="AD25">
            <v>4202.05</v>
          </cell>
          <cell r="AE25">
            <v>1.4252956794593263E-2</v>
          </cell>
          <cell r="AG25">
            <v>3795</v>
          </cell>
          <cell r="AH25">
            <v>3864.64</v>
          </cell>
          <cell r="AI25">
            <v>4285.84</v>
          </cell>
          <cell r="AJ25">
            <v>0.12933860342555992</v>
          </cell>
          <cell r="AL25">
            <v>3999</v>
          </cell>
          <cell r="AM25">
            <v>4080.2</v>
          </cell>
          <cell r="AN25">
            <v>4613.37</v>
          </cell>
          <cell r="AO25">
            <v>0.15363090772693178</v>
          </cell>
          <cell r="AQ25">
            <v>4200</v>
          </cell>
          <cell r="AR25">
            <v>4295</v>
          </cell>
          <cell r="AS25">
            <v>4341.87</v>
          </cell>
          <cell r="AT25">
            <v>3.3778571428571436E-2</v>
          </cell>
          <cell r="AV25">
            <v>16137</v>
          </cell>
          <cell r="AW25">
            <v>17443.129999999997</v>
          </cell>
          <cell r="AX25">
            <v>8.0940075602652151E-2</v>
          </cell>
        </row>
        <row r="26">
          <cell r="C26" t="str">
            <v>Global HR</v>
          </cell>
          <cell r="E26">
            <v>0</v>
          </cell>
          <cell r="F26">
            <v>0</v>
          </cell>
          <cell r="G26" t="str">
            <v>-%</v>
          </cell>
          <cell r="H26">
            <v>0</v>
          </cell>
          <cell r="I26">
            <v>0</v>
          </cell>
          <cell r="J26" t="str">
            <v>-%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/>
          <cell r="W26" t="str">
            <v>-%</v>
          </cell>
          <cell r="X26" t="str">
            <v>-%</v>
          </cell>
          <cell r="AB26">
            <v>2834</v>
          </cell>
          <cell r="AC26">
            <v>2833.08</v>
          </cell>
          <cell r="AD26">
            <v>3105.25</v>
          </cell>
          <cell r="AE26">
            <v>9.5712773465067125E-2</v>
          </cell>
          <cell r="AG26">
            <v>1872</v>
          </cell>
          <cell r="AH26">
            <v>1871.76</v>
          </cell>
          <cell r="AI26">
            <v>2911.25</v>
          </cell>
          <cell r="AJ26">
            <v>0.55515491452991461</v>
          </cell>
          <cell r="AL26">
            <v>2053</v>
          </cell>
          <cell r="AM26">
            <v>2360.9699999999998</v>
          </cell>
          <cell r="AN26">
            <v>2777.25</v>
          </cell>
          <cell r="AO26">
            <v>0.35277642474427662</v>
          </cell>
          <cell r="AQ26">
            <v>2200</v>
          </cell>
          <cell r="AR26">
            <v>2515.4499999999998</v>
          </cell>
          <cell r="AS26">
            <v>2841.63</v>
          </cell>
          <cell r="AT26">
            <v>0.29164999999999996</v>
          </cell>
          <cell r="AV26">
            <v>8959</v>
          </cell>
          <cell r="AW26">
            <v>11635.380000000001</v>
          </cell>
          <cell r="AX26">
            <v>0.29873646612345128</v>
          </cell>
        </row>
        <row r="27">
          <cell r="C27" t="str">
            <v>Global BD</v>
          </cell>
          <cell r="E27">
            <v>0</v>
          </cell>
          <cell r="F27">
            <v>0</v>
          </cell>
          <cell r="G27" t="str">
            <v>-%</v>
          </cell>
          <cell r="H27">
            <v>0</v>
          </cell>
          <cell r="I27">
            <v>0</v>
          </cell>
          <cell r="J27" t="str">
            <v>-%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 t="str">
            <v>-%</v>
          </cell>
          <cell r="X27" t="str">
            <v>-%</v>
          </cell>
          <cell r="AB27">
            <v>1905</v>
          </cell>
          <cell r="AC27">
            <v>1904.69</v>
          </cell>
          <cell r="AD27">
            <v>2702.54</v>
          </cell>
          <cell r="AE27">
            <v>0.41865616797900262</v>
          </cell>
          <cell r="AG27">
            <v>1610</v>
          </cell>
          <cell r="AH27">
            <v>1610.09</v>
          </cell>
          <cell r="AI27">
            <v>1977.41</v>
          </cell>
          <cell r="AJ27">
            <v>0.22820496894409947</v>
          </cell>
          <cell r="AL27">
            <v>2331</v>
          </cell>
          <cell r="AM27">
            <v>2451.8000000000002</v>
          </cell>
          <cell r="AN27">
            <v>2295.08</v>
          </cell>
          <cell r="AO27">
            <v>-1.540969540969539E-2</v>
          </cell>
          <cell r="AQ27">
            <v>2340</v>
          </cell>
          <cell r="AR27">
            <v>2021.75</v>
          </cell>
          <cell r="AS27">
            <v>2188.7199999999998</v>
          </cell>
          <cell r="AT27">
            <v>-6.4649572649572717E-2</v>
          </cell>
          <cell r="AV27">
            <v>8186</v>
          </cell>
          <cell r="AW27">
            <v>9163.75</v>
          </cell>
          <cell r="AX27">
            <v>0.11944172978255563</v>
          </cell>
        </row>
        <row r="28">
          <cell r="C28" t="str">
            <v>Global Funding</v>
          </cell>
          <cell r="E28">
            <v>0</v>
          </cell>
          <cell r="F28">
            <v>0</v>
          </cell>
          <cell r="G28" t="str">
            <v>-%</v>
          </cell>
          <cell r="H28">
            <v>0</v>
          </cell>
          <cell r="I28">
            <v>0</v>
          </cell>
          <cell r="J28" t="str">
            <v>-%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/>
          <cell r="W28" t="str">
            <v>-%</v>
          </cell>
          <cell r="X28" t="str">
            <v>-%</v>
          </cell>
          <cell r="AB28">
            <v>556</v>
          </cell>
          <cell r="AC28">
            <v>555.29</v>
          </cell>
          <cell r="AD28">
            <v>621.70799999999997</v>
          </cell>
          <cell r="AE28">
            <v>0.11817985611510795</v>
          </cell>
          <cell r="AG28">
            <v>552</v>
          </cell>
          <cell r="AH28">
            <v>552.61699999999996</v>
          </cell>
          <cell r="AI28">
            <v>780.07</v>
          </cell>
          <cell r="AJ28">
            <v>0.41317028985507265</v>
          </cell>
          <cell r="AL28">
            <v>376</v>
          </cell>
          <cell r="AM28">
            <v>483.89</v>
          </cell>
          <cell r="AN28">
            <v>573.91</v>
          </cell>
          <cell r="AO28">
            <v>0.52635638297872323</v>
          </cell>
          <cell r="AQ28">
            <v>400</v>
          </cell>
          <cell r="AR28">
            <v>549.29999999999995</v>
          </cell>
          <cell r="AS28">
            <v>618.26699999999994</v>
          </cell>
          <cell r="AT28">
            <v>0.54566749999999975</v>
          </cell>
          <cell r="AV28">
            <v>1884</v>
          </cell>
          <cell r="AW28">
            <v>2593.9549999999999</v>
          </cell>
          <cell r="AX28">
            <v>0.37683386411889597</v>
          </cell>
        </row>
        <row r="29">
          <cell r="C29" t="str">
            <v>Total Support</v>
          </cell>
          <cell r="E29">
            <v>0</v>
          </cell>
          <cell r="F29">
            <v>0</v>
          </cell>
          <cell r="G29" t="str">
            <v>-%</v>
          </cell>
          <cell r="H29">
            <v>0</v>
          </cell>
          <cell r="I29">
            <v>0</v>
          </cell>
          <cell r="J29" t="str">
            <v>-%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/>
          <cell r="W29" t="str">
            <v>-%</v>
          </cell>
          <cell r="X29" t="str">
            <v>-%</v>
          </cell>
          <cell r="AB29">
            <v>29484</v>
          </cell>
          <cell r="AC29">
            <v>23860.675829999996</v>
          </cell>
          <cell r="AD29">
            <v>42702.635499999997</v>
          </cell>
          <cell r="AE29">
            <v>0.44833250237416888</v>
          </cell>
          <cell r="AG29">
            <v>33594</v>
          </cell>
          <cell r="AH29">
            <v>39555.490759999979</v>
          </cell>
          <cell r="AI29">
            <v>40833.7575</v>
          </cell>
          <cell r="AJ29">
            <v>0.21550745668869431</v>
          </cell>
          <cell r="AL29">
            <v>35833</v>
          </cell>
          <cell r="AM29">
            <v>38867.005397153851</v>
          </cell>
          <cell r="AN29">
            <v>42554.597500000003</v>
          </cell>
          <cell r="AO29">
            <v>0.18758121005776807</v>
          </cell>
          <cell r="AQ29">
            <v>34020</v>
          </cell>
          <cell r="AR29">
            <v>40531.726335615378</v>
          </cell>
          <cell r="AS29">
            <v>42572.674502000002</v>
          </cell>
          <cell r="AT29">
            <v>0.25140136690182247</v>
          </cell>
          <cell r="AV29">
            <v>132931</v>
          </cell>
          <cell r="AW29">
            <v>168663.66500199997</v>
          </cell>
          <cell r="AX29">
            <v>0.26880610995177934</v>
          </cell>
        </row>
        <row r="30">
          <cell r="C30" t="str">
            <v>Global HS</v>
          </cell>
          <cell r="E30">
            <v>0</v>
          </cell>
          <cell r="F30">
            <v>0</v>
          </cell>
          <cell r="G30" t="str">
            <v>-%</v>
          </cell>
          <cell r="H30">
            <v>0</v>
          </cell>
          <cell r="I30">
            <v>0</v>
          </cell>
          <cell r="J30" t="str">
            <v>-%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/>
          <cell r="W30" t="str">
            <v>-%</v>
          </cell>
          <cell r="X30" t="str">
            <v>-%</v>
          </cell>
          <cell r="AB30">
            <v>11732</v>
          </cell>
          <cell r="AC30">
            <v>11729.797999999999</v>
          </cell>
          <cell r="AD30">
            <v>16703.585249999996</v>
          </cell>
          <cell r="AE30">
            <v>0.42376280685305123</v>
          </cell>
          <cell r="AG30">
            <v>11562</v>
          </cell>
          <cell r="AH30">
            <v>11559.972</v>
          </cell>
          <cell r="AI30">
            <v>16891.205249999999</v>
          </cell>
          <cell r="AJ30">
            <v>0.46092416969382444</v>
          </cell>
          <cell r="AL30">
            <v>13400</v>
          </cell>
          <cell r="AM30">
            <v>14589.338000000002</v>
          </cell>
          <cell r="AN30">
            <v>17266.445250000001</v>
          </cell>
          <cell r="AO30">
            <v>0.28854069029850749</v>
          </cell>
          <cell r="AQ30">
            <v>15400</v>
          </cell>
          <cell r="AR30">
            <v>15813.945</v>
          </cell>
          <cell r="AS30">
            <v>17454.06525</v>
          </cell>
          <cell r="AT30">
            <v>0.13338086038961028</v>
          </cell>
          <cell r="AV30">
            <v>52094</v>
          </cell>
          <cell r="AW30">
            <v>68315.300999999992</v>
          </cell>
          <cell r="AX30">
            <v>0.31138520750950183</v>
          </cell>
        </row>
        <row r="31">
          <cell r="C31" t="str">
            <v>GPO</v>
          </cell>
          <cell r="AB31">
            <v>14339</v>
          </cell>
          <cell r="AC31">
            <v>14448.084383912657</v>
          </cell>
          <cell r="AD31">
            <v>18922.528426925528</v>
          </cell>
          <cell r="AE31">
            <v>0.31965467793608537</v>
          </cell>
          <cell r="AG31">
            <v>13438</v>
          </cell>
          <cell r="AH31">
            <v>13564.179402697886</v>
          </cell>
          <cell r="AI31">
            <v>18882.528426925528</v>
          </cell>
          <cell r="AJ31">
            <v>0.40515913282672478</v>
          </cell>
          <cell r="AL31">
            <v>16129.000000000002</v>
          </cell>
          <cell r="AM31">
            <v>17290</v>
          </cell>
          <cell r="AN31">
            <v>18573.528426925528</v>
          </cell>
          <cell r="AO31">
            <v>0.15156106559151383</v>
          </cell>
          <cell r="AQ31">
            <v>16900</v>
          </cell>
          <cell r="AR31">
            <v>18157.934001000001</v>
          </cell>
          <cell r="AS31">
            <v>18653.528426925528</v>
          </cell>
          <cell r="AT31">
            <v>0.10375907851630339</v>
          </cell>
          <cell r="AV31">
            <v>60806</v>
          </cell>
          <cell r="AW31">
            <v>75032.113707702112</v>
          </cell>
          <cell r="AX31">
            <v>0.23395904528668399</v>
          </cell>
        </row>
        <row r="32">
          <cell r="C32" t="str">
            <v>eIT</v>
          </cell>
          <cell r="E32">
            <v>0</v>
          </cell>
          <cell r="F32">
            <v>0</v>
          </cell>
          <cell r="G32" t="str">
            <v>-%</v>
          </cell>
          <cell r="H32">
            <v>0</v>
          </cell>
          <cell r="I32">
            <v>0</v>
          </cell>
          <cell r="J32" t="str">
            <v>-%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/>
          <cell r="W32" t="str">
            <v>-%</v>
          </cell>
          <cell r="X32" t="str">
            <v>-%</v>
          </cell>
          <cell r="AB32">
            <v>30125.3</v>
          </cell>
          <cell r="AC32">
            <v>29393.797158271344</v>
          </cell>
          <cell r="AD32">
            <v>40810.129308161828</v>
          </cell>
          <cell r="AE32">
            <v>0.35467959848239938</v>
          </cell>
          <cell r="AG32">
            <v>30615</v>
          </cell>
          <cell r="AH32">
            <v>29340.51899266227</v>
          </cell>
          <cell r="AI32">
            <v>39928.372881919844</v>
          </cell>
          <cell r="AJ32">
            <v>0.3042094686238721</v>
          </cell>
          <cell r="AL32">
            <v>30211</v>
          </cell>
          <cell r="AM32">
            <v>38155</v>
          </cell>
          <cell r="AN32">
            <v>39928.372881919844</v>
          </cell>
          <cell r="AO32">
            <v>0.32165015662903729</v>
          </cell>
          <cell r="AQ32">
            <v>34000</v>
          </cell>
          <cell r="AR32">
            <v>36052.354521866378</v>
          </cell>
          <cell r="AS32">
            <v>39046.616455677875</v>
          </cell>
          <cell r="AT32">
            <v>0.14842989575523169</v>
          </cell>
          <cell r="AV32">
            <v>124951.3</v>
          </cell>
          <cell r="AW32">
            <v>159713.49152767938</v>
          </cell>
          <cell r="AX32">
            <v>0.27820592124835342</v>
          </cell>
        </row>
        <row r="33">
          <cell r="C33" t="str">
            <v>Software Amort</v>
          </cell>
          <cell r="E33">
            <v>0</v>
          </cell>
          <cell r="F33">
            <v>0</v>
          </cell>
          <cell r="G33" t="str">
            <v>-%</v>
          </cell>
          <cell r="H33">
            <v>0</v>
          </cell>
          <cell r="I33">
            <v>0</v>
          </cell>
          <cell r="J33" t="str">
            <v>-%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 t="str">
            <v>-%</v>
          </cell>
          <cell r="X33" t="str">
            <v>-%</v>
          </cell>
          <cell r="AB33">
            <v>6630</v>
          </cell>
          <cell r="AC33">
            <v>7113</v>
          </cell>
          <cell r="AD33">
            <v>11330.8</v>
          </cell>
          <cell r="AE33">
            <v>0.70901960784313722</v>
          </cell>
          <cell r="AG33">
            <v>7113</v>
          </cell>
          <cell r="AH33">
            <v>7113</v>
          </cell>
          <cell r="AI33">
            <v>13140</v>
          </cell>
          <cell r="AJ33">
            <v>0.84732180514550826</v>
          </cell>
          <cell r="AL33">
            <v>8093</v>
          </cell>
          <cell r="AM33">
            <v>7992</v>
          </cell>
          <cell r="AN33">
            <v>15077.6</v>
          </cell>
          <cell r="AO33">
            <v>0.86304213517854933</v>
          </cell>
          <cell r="AQ33">
            <v>9900</v>
          </cell>
          <cell r="AR33">
            <v>8992</v>
          </cell>
          <cell r="AS33">
            <v>16691.599999999999</v>
          </cell>
          <cell r="AT33">
            <v>0.68602020202020197</v>
          </cell>
          <cell r="AV33">
            <v>31736</v>
          </cell>
          <cell r="AW33">
            <v>56240</v>
          </cell>
          <cell r="AX33">
            <v>0.77211998991681363</v>
          </cell>
        </row>
        <row r="34">
          <cell r="C34" t="str">
            <v>Total Other</v>
          </cell>
          <cell r="E34">
            <v>0</v>
          </cell>
          <cell r="F34">
            <v>0</v>
          </cell>
          <cell r="G34" t="str">
            <v>-%</v>
          </cell>
          <cell r="H34">
            <v>0</v>
          </cell>
          <cell r="I34">
            <v>0</v>
          </cell>
          <cell r="J34" t="str">
            <v>-%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/>
          <cell r="W34" t="str">
            <v>-%</v>
          </cell>
          <cell r="X34" t="str">
            <v>-%</v>
          </cell>
          <cell r="AB34">
            <v>62826.3</v>
          </cell>
          <cell r="AC34">
            <v>62684.679542184</v>
          </cell>
          <cell r="AD34">
            <v>87767.042985087362</v>
          </cell>
          <cell r="AE34">
            <v>0.39697933803339303</v>
          </cell>
          <cell r="AG34">
            <v>62728</v>
          </cell>
          <cell r="AH34">
            <v>61577.670395360154</v>
          </cell>
          <cell r="AI34">
            <v>88842.106558845378</v>
          </cell>
          <cell r="AJ34">
            <v>0.4163070169437153</v>
          </cell>
          <cell r="AL34">
            <v>67833</v>
          </cell>
          <cell r="AM34">
            <v>78026.338000000003</v>
          </cell>
          <cell r="AN34">
            <v>90845.946558845375</v>
          </cell>
          <cell r="AO34">
            <v>0.33925886454742349</v>
          </cell>
          <cell r="AQ34">
            <v>76200</v>
          </cell>
          <cell r="AR34">
            <v>79016.233522866387</v>
          </cell>
          <cell r="AS34">
            <v>91845.810132603394</v>
          </cell>
          <cell r="AT34">
            <v>0.20532559229138303</v>
          </cell>
          <cell r="AV34">
            <v>269587.3</v>
          </cell>
          <cell r="AW34">
            <v>359300.9062353815</v>
          </cell>
          <cell r="AX34">
            <v>0.33278127803268731</v>
          </cell>
        </row>
        <row r="36">
          <cell r="C36" t="str">
            <v>Total GM Pool</v>
          </cell>
          <cell r="AB36">
            <v>293479.3</v>
          </cell>
          <cell r="AC36">
            <v>284842.59325721802</v>
          </cell>
          <cell r="AD36">
            <v>358564.76683033013</v>
          </cell>
          <cell r="AE36">
            <v>0.22177191655537598</v>
          </cell>
          <cell r="AG36">
            <v>293730</v>
          </cell>
          <cell r="AH36">
            <v>293165.06882566464</v>
          </cell>
          <cell r="AI36">
            <v>359702.41178334889</v>
          </cell>
          <cell r="AJ36">
            <v>0.22460222579698663</v>
          </cell>
          <cell r="AL36">
            <v>306055</v>
          </cell>
          <cell r="AM36">
            <v>326676.37758794188</v>
          </cell>
          <cell r="AN36">
            <v>366569.79384196445</v>
          </cell>
          <cell r="AO36">
            <v>0.19772522534173409</v>
          </cell>
          <cell r="AQ36">
            <v>323500</v>
          </cell>
          <cell r="AR36">
            <v>336415.68494551582</v>
          </cell>
          <cell r="AS36">
            <v>373831.25528472691</v>
          </cell>
          <cell r="AT36">
            <v>0.15558347846901666</v>
          </cell>
          <cell r="AV36">
            <v>1216764.3</v>
          </cell>
          <cell r="AW36">
            <v>1458668.2277403702</v>
          </cell>
          <cell r="AX36">
            <v>0.19880919233114436</v>
          </cell>
        </row>
        <row r="38">
          <cell r="C38" t="str">
            <v>OEC GM (Ger, India)</v>
          </cell>
          <cell r="E38">
            <v>0</v>
          </cell>
          <cell r="F38">
            <v>0</v>
          </cell>
          <cell r="G38" t="str">
            <v>-%</v>
          </cell>
          <cell r="H38">
            <v>0</v>
          </cell>
          <cell r="I38">
            <v>0</v>
          </cell>
          <cell r="J38" t="str">
            <v>-%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/>
          <cell r="W38" t="str">
            <v>-%</v>
          </cell>
          <cell r="X38" t="str">
            <v>-%</v>
          </cell>
          <cell r="AB38">
            <v>649</v>
          </cell>
          <cell r="AC38" t="str">
            <v>N/A</v>
          </cell>
          <cell r="AD38">
            <v>1000</v>
          </cell>
          <cell r="AE38">
            <v>0.54083204930662565</v>
          </cell>
          <cell r="AG38">
            <v>1054</v>
          </cell>
          <cell r="AH38" t="str">
            <v>N/A</v>
          </cell>
          <cell r="AI38">
            <v>1000</v>
          </cell>
          <cell r="AJ38">
            <v>-5.1233396584440261E-2</v>
          </cell>
          <cell r="AL38">
            <v>1029</v>
          </cell>
          <cell r="AM38" t="str">
            <v>N/A</v>
          </cell>
          <cell r="AN38">
            <v>1000</v>
          </cell>
          <cell r="AO38">
            <v>-2.8182701652089359E-2</v>
          </cell>
          <cell r="AQ38">
            <v>1029</v>
          </cell>
          <cell r="AR38" t="str">
            <v>N/A</v>
          </cell>
          <cell r="AS38">
            <v>1000</v>
          </cell>
          <cell r="AT38">
            <v>-2.8182701652089359E-2</v>
          </cell>
          <cell r="AV38">
            <v>3761</v>
          </cell>
          <cell r="AW38">
            <v>4000</v>
          </cell>
          <cell r="AX38">
            <v>6.3546929008242437E-2</v>
          </cell>
        </row>
        <row r="39">
          <cell r="C39" t="str">
            <v>GEMSIT GM (Rad Sy)</v>
          </cell>
          <cell r="E39">
            <v>0</v>
          </cell>
          <cell r="F39">
            <v>0</v>
          </cell>
          <cell r="G39" t="str">
            <v>-%</v>
          </cell>
          <cell r="H39">
            <v>0</v>
          </cell>
          <cell r="I39">
            <v>0</v>
          </cell>
          <cell r="J39" t="str">
            <v>-%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/>
          <cell r="W39" t="str">
            <v>-%</v>
          </cell>
          <cell r="X39" t="str">
            <v>-%</v>
          </cell>
          <cell r="AB39">
            <v>4189</v>
          </cell>
          <cell r="AC39" t="str">
            <v>N/A</v>
          </cell>
          <cell r="AD39">
            <v>3525</v>
          </cell>
          <cell r="AE39">
            <v>-0.15851038433993792</v>
          </cell>
          <cell r="AG39">
            <v>3169.6963299999998</v>
          </cell>
          <cell r="AH39" t="str">
            <v>N/A</v>
          </cell>
          <cell r="AI39">
            <v>3520</v>
          </cell>
          <cell r="AJ39">
            <v>0.1105164765105433</v>
          </cell>
          <cell r="AL39">
            <v>3514</v>
          </cell>
          <cell r="AM39" t="str">
            <v>N/A</v>
          </cell>
          <cell r="AN39">
            <v>3552</v>
          </cell>
          <cell r="AO39">
            <v>1.0813887307911108E-2</v>
          </cell>
          <cell r="AQ39">
            <v>3514</v>
          </cell>
          <cell r="AR39" t="str">
            <v>N/A</v>
          </cell>
          <cell r="AS39">
            <v>3598</v>
          </cell>
          <cell r="AT39">
            <v>2.3904382470119501E-2</v>
          </cell>
          <cell r="AV39">
            <v>14386.696329999999</v>
          </cell>
          <cell r="AW39">
            <v>14195</v>
          </cell>
          <cell r="AX39">
            <v>-1.3324555242071989E-2</v>
          </cell>
        </row>
        <row r="40">
          <cell r="C40" t="str">
            <v>Asia Parent</v>
          </cell>
          <cell r="AB40">
            <v>2066.38</v>
          </cell>
          <cell r="AC40" t="str">
            <v>N/A</v>
          </cell>
          <cell r="AD40">
            <v>4359</v>
          </cell>
          <cell r="AE40">
            <v>1.1094861545311123</v>
          </cell>
          <cell r="AG40">
            <v>3658.2392500000001</v>
          </cell>
          <cell r="AH40" t="str">
            <v>N/A</v>
          </cell>
          <cell r="AI40">
            <v>4359</v>
          </cell>
          <cell r="AJ40">
            <v>0.19155683981029936</v>
          </cell>
          <cell r="AL40">
            <v>4288</v>
          </cell>
          <cell r="AM40" t="str">
            <v>N/A</v>
          </cell>
          <cell r="AN40">
            <v>4359</v>
          </cell>
          <cell r="AO40">
            <v>1.6557835820895539E-2</v>
          </cell>
          <cell r="AQ40">
            <v>4288</v>
          </cell>
          <cell r="AR40" t="str">
            <v>N/A</v>
          </cell>
          <cell r="AS40">
            <v>4359</v>
          </cell>
          <cell r="AT40">
            <v>1.6557835820895539E-2</v>
          </cell>
          <cell r="AV40">
            <v>14300.61925</v>
          </cell>
          <cell r="AW40">
            <v>17436</v>
          </cell>
          <cell r="AX40">
            <v>0.21924790075087142</v>
          </cell>
        </row>
        <row r="41">
          <cell r="C41" t="str">
            <v>Restructuring</v>
          </cell>
          <cell r="AC41" t="str">
            <v>N/A</v>
          </cell>
          <cell r="AH41" t="str">
            <v>N/A</v>
          </cell>
          <cell r="AM41" t="str">
            <v>N/A</v>
          </cell>
          <cell r="AR41" t="str">
            <v>N/A</v>
          </cell>
          <cell r="AV41">
            <v>0</v>
          </cell>
          <cell r="AW41">
            <v>0</v>
          </cell>
        </row>
        <row r="42">
          <cell r="C42" t="str">
            <v>Group Adjs</v>
          </cell>
          <cell r="E42">
            <v>0</v>
          </cell>
          <cell r="F42">
            <v>0</v>
          </cell>
          <cell r="G42" t="str">
            <v>-%</v>
          </cell>
          <cell r="H42">
            <v>0</v>
          </cell>
          <cell r="I42">
            <v>0</v>
          </cell>
          <cell r="J42" t="str">
            <v>-%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 t="str">
            <v>-%</v>
          </cell>
          <cell r="X42" t="str">
            <v>-%</v>
          </cell>
          <cell r="AB42">
            <v>3714.13</v>
          </cell>
          <cell r="AC42" t="str">
            <v>N/A</v>
          </cell>
          <cell r="AD42">
            <v>0</v>
          </cell>
          <cell r="AE42">
            <v>-1</v>
          </cell>
          <cell r="AG42">
            <v>-7348.0651899999993</v>
          </cell>
          <cell r="AH42" t="str">
            <v>N/A</v>
          </cell>
          <cell r="AI42">
            <v>0</v>
          </cell>
          <cell r="AJ42">
            <v>-1</v>
          </cell>
          <cell r="AL42">
            <v>-4072</v>
          </cell>
          <cell r="AM42" t="str">
            <v>N/A</v>
          </cell>
          <cell r="AN42">
            <v>0</v>
          </cell>
          <cell r="AO42">
            <v>-1</v>
          </cell>
          <cell r="AQ42">
            <v>-4072</v>
          </cell>
          <cell r="AR42" t="str">
            <v>N/A</v>
          </cell>
          <cell r="AS42">
            <v>0</v>
          </cell>
          <cell r="AT42">
            <v>-1</v>
          </cell>
          <cell r="AV42">
            <v>-11777.93519</v>
          </cell>
          <cell r="AW42">
            <v>0</v>
          </cell>
          <cell r="AX42">
            <v>-1</v>
          </cell>
        </row>
        <row r="43">
          <cell r="AT43" t="str">
            <v>-%</v>
          </cell>
          <cell r="AX43" t="str">
            <v>-%</v>
          </cell>
        </row>
        <row r="44">
          <cell r="C44" t="str">
            <v>Total GM</v>
          </cell>
          <cell r="E44">
            <v>0</v>
          </cell>
          <cell r="F44">
            <v>124.54166666666667</v>
          </cell>
          <cell r="G44" t="str">
            <v>-%</v>
          </cell>
          <cell r="H44">
            <v>0</v>
          </cell>
          <cell r="I44">
            <v>124.54166666666667</v>
          </cell>
          <cell r="J44" t="str">
            <v>-%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-124.54166666666667</v>
          </cell>
          <cell r="W44">
            <v>-1</v>
          </cell>
          <cell r="X44">
            <v>-1</v>
          </cell>
          <cell r="AB44">
            <v>304097.81</v>
          </cell>
          <cell r="AC44" t="str">
            <v>N/A</v>
          </cell>
          <cell r="AD44">
            <v>367448.76683033013</v>
          </cell>
          <cell r="AE44">
            <v>0.20832427839690837</v>
          </cell>
          <cell r="AG44">
            <v>294263.87039</v>
          </cell>
          <cell r="AH44" t="str">
            <v>N/A</v>
          </cell>
          <cell r="AI44">
            <v>368581.41178334889</v>
          </cell>
          <cell r="AJ44">
            <v>0.25255408112063771</v>
          </cell>
          <cell r="AL44">
            <v>310814</v>
          </cell>
          <cell r="AM44" t="str">
            <v>N/A</v>
          </cell>
          <cell r="AN44">
            <v>375480.79384196445</v>
          </cell>
          <cell r="AO44">
            <v>0.20805624534919431</v>
          </cell>
          <cell r="AQ44">
            <v>328259</v>
          </cell>
          <cell r="AR44" t="str">
            <v>N/A</v>
          </cell>
          <cell r="AS44">
            <v>382788.25528472691</v>
          </cell>
          <cell r="AT44">
            <v>0.1661165582199633</v>
          </cell>
          <cell r="AV44">
            <v>1237434.6803900001</v>
          </cell>
          <cell r="AW44">
            <v>1494299.2277403704</v>
          </cell>
          <cell r="AX44">
            <v>0.207578267702513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. check"/>
      <sheetName val="Owners"/>
      <sheetName val=" BC SUMMARY 2002"/>
      <sheetName val="Allocation"/>
      <sheetName val="Total by Function Walk"/>
      <sheetName val="Total by Function by pole"/>
      <sheetName val="Total by Function tgt"/>
      <sheetName val="Total GEMS  roll-up GM Pool"/>
      <sheetName val="Total GEMS "/>
      <sheetName val="Total by Function C&amp;B Walk"/>
      <sheetName val="Total by Function All Other Exp"/>
      <sheetName val="Total by Function GW"/>
      <sheetName val="Total by Function HeadsWalk"/>
      <sheetName val="GSC"/>
      <sheetName val="GCO"/>
      <sheetName val="GCA"/>
      <sheetName val="GTO"/>
      <sheetName val="GTC"/>
      <sheetName val="GTC OEC"/>
      <sheetName val="Total GPC"/>
      <sheetName val="Upst. mktg CT"/>
      <sheetName val="Upst. mktg MR"/>
      <sheetName val="Upst. mktg XRay"/>
      <sheetName val="Upst. mktg SAVI"/>
      <sheetName val="Global US"/>
      <sheetName val="Global IIS"/>
      <sheetName val="Upst. mktg Nuc.Pet"/>
      <sheetName val="Total Modalities"/>
      <sheetName val="Global Admin"/>
      <sheetName val="Global Legal"/>
      <sheetName val="Global Quality"/>
      <sheetName val="Global Finance"/>
      <sheetName val="Global HR"/>
      <sheetName val="Global BD"/>
      <sheetName val="Global Funding"/>
      <sheetName val="Total Support"/>
      <sheetName val="Total by Function QSplit"/>
      <sheetName val="Global Svcs"/>
      <sheetName val="GPO"/>
      <sheetName val="eIT"/>
      <sheetName val="Software Amort"/>
      <sheetName val="Total Other"/>
      <sheetName val="OEC GM"/>
      <sheetName val="GEMSIT GM"/>
      <sheetName val="Group Adjs"/>
      <sheetName val="BC template"/>
      <sheetName val="Menu"/>
      <sheetName val="1033Splits"/>
      <sheetName val="List"/>
    </sheetNames>
    <sheetDataSet>
      <sheetData sheetId="0"/>
      <sheetData sheetId="1"/>
      <sheetData sheetId="2" refreshError="1">
        <row r="5">
          <cell r="B5" t="str">
            <v>GSC</v>
          </cell>
          <cell r="D5">
            <v>34.353000000000002</v>
          </cell>
          <cell r="E5">
            <v>33.759</v>
          </cell>
          <cell r="F5">
            <v>-0.59400000000000119</v>
          </cell>
          <cell r="H5">
            <v>31.776</v>
          </cell>
          <cell r="I5">
            <v>32</v>
          </cell>
          <cell r="J5">
            <v>34.808</v>
          </cell>
          <cell r="K5">
            <v>-0.2240000000000002</v>
          </cell>
          <cell r="L5">
            <v>-3.032</v>
          </cell>
          <cell r="M5">
            <v>-1.9830000000000005</v>
          </cell>
          <cell r="P5">
            <v>32.299999999999997</v>
          </cell>
          <cell r="Q5">
            <v>0.29999999999999716</v>
          </cell>
          <cell r="R5">
            <v>32</v>
          </cell>
          <cell r="S5">
            <v>36.237000000000002</v>
          </cell>
          <cell r="T5">
            <v>-3.9370000000000047</v>
          </cell>
          <cell r="U5">
            <v>0.52399999999999736</v>
          </cell>
          <cell r="W5">
            <v>33</v>
          </cell>
          <cell r="X5">
            <v>36.103999999999999</v>
          </cell>
          <cell r="Y5">
            <v>-3.1039999999999992</v>
          </cell>
          <cell r="Z5">
            <v>0.70000000000000284</v>
          </cell>
          <cell r="AB5">
            <v>130.83499999999998</v>
          </cell>
          <cell r="AC5">
            <v>0.29999999999998295</v>
          </cell>
          <cell r="AD5">
            <v>130.535</v>
          </cell>
          <cell r="AE5">
            <v>141.50200000000001</v>
          </cell>
          <cell r="AF5">
            <v>-10.66700000000003</v>
          </cell>
          <cell r="AH5" t="str">
            <v>GSC</v>
          </cell>
          <cell r="AI5">
            <v>130.83500000000001</v>
          </cell>
        </row>
        <row r="6">
          <cell r="B6" t="str">
            <v>GCO</v>
          </cell>
          <cell r="D6">
            <v>29.561</v>
          </cell>
          <cell r="E6">
            <v>29.291</v>
          </cell>
          <cell r="F6">
            <v>-0.26999999999999957</v>
          </cell>
          <cell r="H6">
            <v>27.431000000000001</v>
          </cell>
          <cell r="I6">
            <v>27.907199999999996</v>
          </cell>
          <cell r="J6">
            <v>29.375999999999998</v>
          </cell>
          <cell r="K6">
            <v>-0.47619999999999507</v>
          </cell>
          <cell r="L6">
            <v>-1.9449999999999967</v>
          </cell>
          <cell r="M6">
            <v>-1.8599999999999994</v>
          </cell>
          <cell r="P6">
            <v>27.9</v>
          </cell>
          <cell r="Q6">
            <v>-0.40000000000000213</v>
          </cell>
          <cell r="R6">
            <v>28.3</v>
          </cell>
          <cell r="S6">
            <v>29.216000000000001</v>
          </cell>
          <cell r="T6">
            <v>-1.3160000000000025</v>
          </cell>
          <cell r="U6">
            <v>0.46899999999999764</v>
          </cell>
          <cell r="W6">
            <v>28.5</v>
          </cell>
          <cell r="X6">
            <v>28.693999999999999</v>
          </cell>
          <cell r="Y6">
            <v>-0.19399999999999906</v>
          </cell>
          <cell r="Z6">
            <v>0.60000000000000142</v>
          </cell>
          <cell r="AB6">
            <v>113.122</v>
          </cell>
          <cell r="AC6">
            <v>-0.39999999999999147</v>
          </cell>
          <cell r="AD6">
            <v>113.52199999999999</v>
          </cell>
          <cell r="AE6">
            <v>116.84700000000001</v>
          </cell>
          <cell r="AF6">
            <v>-3.7250000000000085</v>
          </cell>
          <cell r="AH6" t="str">
            <v>GCO</v>
          </cell>
          <cell r="AI6">
            <v>113.122</v>
          </cell>
        </row>
        <row r="7">
          <cell r="B7" t="str">
            <v>GCA</v>
          </cell>
          <cell r="D7">
            <v>5.5570000000000004</v>
          </cell>
          <cell r="E7">
            <v>5.3250000000000002</v>
          </cell>
          <cell r="F7">
            <v>-0.23200000000000021</v>
          </cell>
          <cell r="H7">
            <v>4.6029999999999998</v>
          </cell>
          <cell r="I7">
            <v>4.8402499999999993</v>
          </cell>
          <cell r="J7">
            <v>5.0949999999999998</v>
          </cell>
          <cell r="K7">
            <v>-0.23724999999999952</v>
          </cell>
          <cell r="L7">
            <v>-0.49199999999999999</v>
          </cell>
          <cell r="M7">
            <v>-0.72200000000000042</v>
          </cell>
          <cell r="P7">
            <v>4.7</v>
          </cell>
          <cell r="Q7">
            <v>0</v>
          </cell>
          <cell r="R7">
            <v>4.7</v>
          </cell>
          <cell r="S7">
            <v>5.4559999999999995</v>
          </cell>
          <cell r="T7">
            <v>-0.75599999999999934</v>
          </cell>
          <cell r="U7">
            <v>9.7000000000000419E-2</v>
          </cell>
          <cell r="W7">
            <v>5.2411499999999993</v>
          </cell>
          <cell r="X7">
            <v>5.5169999999999995</v>
          </cell>
          <cell r="Y7">
            <v>-0.27585000000000015</v>
          </cell>
          <cell r="Z7">
            <v>0.54114999999999913</v>
          </cell>
          <cell r="AB7">
            <v>19.869150000000001</v>
          </cell>
          <cell r="AC7">
            <v>0</v>
          </cell>
          <cell r="AD7">
            <v>19.869150000000001</v>
          </cell>
          <cell r="AE7">
            <v>21.625</v>
          </cell>
          <cell r="AF7">
            <v>-1.7558499999999988</v>
          </cell>
          <cell r="AH7" t="str">
            <v>GCA</v>
          </cell>
          <cell r="AI7">
            <v>19.869150000000001</v>
          </cell>
        </row>
        <row r="8">
          <cell r="B8" t="str">
            <v>GTO</v>
          </cell>
          <cell r="D8">
            <v>56.86</v>
          </cell>
          <cell r="E8">
            <v>56.625999999999998</v>
          </cell>
          <cell r="F8">
            <v>-0.23400000000000176</v>
          </cell>
          <cell r="H8">
            <v>53.624000000000002</v>
          </cell>
          <cell r="I8">
            <v>53.825099999999999</v>
          </cell>
          <cell r="J8">
            <v>56.658000000000001</v>
          </cell>
          <cell r="K8">
            <v>-0.20109999999999673</v>
          </cell>
          <cell r="L8">
            <v>-3.0339999999999989</v>
          </cell>
          <cell r="M8">
            <v>-3.0019999999999953</v>
          </cell>
          <cell r="P8">
            <v>56.8</v>
          </cell>
          <cell r="Q8">
            <v>-0.10000000000000142</v>
          </cell>
          <cell r="R8">
            <v>56.9</v>
          </cell>
          <cell r="S8">
            <v>58.286000000000001</v>
          </cell>
          <cell r="T8">
            <v>-1.4860000000000042</v>
          </cell>
          <cell r="U8">
            <v>3.1759999999999948</v>
          </cell>
          <cell r="W8">
            <v>58</v>
          </cell>
          <cell r="X8">
            <v>58.460999999999999</v>
          </cell>
          <cell r="Y8">
            <v>-0.46099999999999852</v>
          </cell>
          <cell r="Z8">
            <v>1.2000000000000028</v>
          </cell>
          <cell r="AB8">
            <v>225.05</v>
          </cell>
          <cell r="AC8">
            <v>-9.9999999999994316E-2</v>
          </cell>
          <cell r="AD8">
            <v>225.15</v>
          </cell>
          <cell r="AE8">
            <v>230.26499999999999</v>
          </cell>
          <cell r="AF8">
            <v>-5.214999999999975</v>
          </cell>
          <cell r="AH8" t="str">
            <v>GTO</v>
          </cell>
          <cell r="AI8">
            <v>225.05</v>
          </cell>
        </row>
        <row r="9">
          <cell r="B9" t="str">
            <v>GTC</v>
          </cell>
          <cell r="D9">
            <v>0.68799999999999994</v>
          </cell>
          <cell r="E9">
            <v>-0.21</v>
          </cell>
          <cell r="F9">
            <v>-0.89799999999999991</v>
          </cell>
          <cell r="H9">
            <v>1.048</v>
          </cell>
          <cell r="I9">
            <v>0.65360000000000029</v>
          </cell>
          <cell r="J9">
            <v>0.68800000000000039</v>
          </cell>
          <cell r="K9">
            <v>0.39439999999999975</v>
          </cell>
          <cell r="L9">
            <v>0.35999999999999965</v>
          </cell>
          <cell r="M9">
            <v>1.258</v>
          </cell>
          <cell r="P9">
            <v>0.9</v>
          </cell>
          <cell r="Q9">
            <v>0.20000000000000007</v>
          </cell>
          <cell r="R9">
            <v>0.7</v>
          </cell>
          <cell r="S9">
            <v>0.93800000000000106</v>
          </cell>
          <cell r="T9">
            <v>-3.8000000000001033E-2</v>
          </cell>
          <cell r="U9">
            <v>-0.14800000000000002</v>
          </cell>
          <cell r="W9">
            <v>0.7</v>
          </cell>
          <cell r="X9">
            <v>0.68800000000000061</v>
          </cell>
          <cell r="Y9">
            <v>1.1999999999999345E-2</v>
          </cell>
          <cell r="Z9">
            <v>-0.20000000000000007</v>
          </cell>
          <cell r="AB9">
            <v>2.4380000000000002</v>
          </cell>
          <cell r="AC9">
            <v>0.20000000000000018</v>
          </cell>
          <cell r="AD9">
            <v>2.238</v>
          </cell>
          <cell r="AE9">
            <v>3.0020000000000016</v>
          </cell>
          <cell r="AF9">
            <v>-0.56400000000000139</v>
          </cell>
          <cell r="AH9" t="str">
            <v>GTC</v>
          </cell>
          <cell r="AI9">
            <v>2.4380000000000002</v>
          </cell>
        </row>
        <row r="10">
          <cell r="B10" t="str">
            <v>Upstream Mktg CT</v>
          </cell>
          <cell r="D10">
            <v>1.5489999999999999</v>
          </cell>
          <cell r="E10">
            <v>1.518</v>
          </cell>
          <cell r="F10">
            <v>-3.0999999999999917E-2</v>
          </cell>
          <cell r="H10">
            <v>1.52</v>
          </cell>
          <cell r="I10">
            <v>1.51525</v>
          </cell>
          <cell r="J10">
            <v>1.595</v>
          </cell>
          <cell r="K10">
            <v>4.750000000000032E-3</v>
          </cell>
          <cell r="L10">
            <v>-7.4999999999999956E-2</v>
          </cell>
          <cell r="M10">
            <v>2.0000000000000018E-3</v>
          </cell>
          <cell r="P10">
            <v>1.7</v>
          </cell>
          <cell r="Q10">
            <v>0.18569999999999998</v>
          </cell>
          <cell r="R10">
            <v>1.5143</v>
          </cell>
          <cell r="S10">
            <v>1.5940000000000001</v>
          </cell>
          <cell r="T10">
            <v>0.10599999999999987</v>
          </cell>
          <cell r="U10">
            <v>0.17999999999999994</v>
          </cell>
          <cell r="W10">
            <v>1.7</v>
          </cell>
          <cell r="X10">
            <v>1.6680000000000001</v>
          </cell>
          <cell r="Y10">
            <v>3.1999999999999806E-2</v>
          </cell>
          <cell r="Z10">
            <v>0</v>
          </cell>
          <cell r="AB10">
            <v>6.4379999999999997</v>
          </cell>
          <cell r="AC10">
            <v>0.18570000000000064</v>
          </cell>
          <cell r="AD10">
            <v>6.2522999999999991</v>
          </cell>
          <cell r="AE10">
            <v>6.4060000000000006</v>
          </cell>
          <cell r="AF10">
            <v>3.199999999999914E-2</v>
          </cell>
          <cell r="AH10" t="str">
            <v>Upstream Mktg CT</v>
          </cell>
          <cell r="AI10">
            <v>6.4379999999999997</v>
          </cell>
        </row>
        <row r="11">
          <cell r="B11" t="str">
            <v>Upstream Mktg MR</v>
          </cell>
          <cell r="D11">
            <v>3.883</v>
          </cell>
          <cell r="E11">
            <v>3.823</v>
          </cell>
          <cell r="F11">
            <v>-6.0000000000000053E-2</v>
          </cell>
          <cell r="H11">
            <v>3.9119999999999999</v>
          </cell>
          <cell r="I11">
            <v>3.7924000000000002</v>
          </cell>
          <cell r="J11">
            <v>3.9920000000000004</v>
          </cell>
          <cell r="K11">
            <v>0.11959999999999971</v>
          </cell>
          <cell r="L11">
            <v>-8.0000000000000515E-2</v>
          </cell>
          <cell r="M11">
            <v>8.8999999999999968E-2</v>
          </cell>
          <cell r="P11">
            <v>4.2</v>
          </cell>
          <cell r="Q11">
            <v>0.30000000000000027</v>
          </cell>
          <cell r="R11">
            <v>3.9</v>
          </cell>
          <cell r="S11">
            <v>4.1779999999999999</v>
          </cell>
          <cell r="T11">
            <v>2.2000000000000242E-2</v>
          </cell>
          <cell r="U11">
            <v>0.28800000000000026</v>
          </cell>
          <cell r="W11">
            <v>4.3966000000000003</v>
          </cell>
          <cell r="X11">
            <v>4.6280000000000001</v>
          </cell>
          <cell r="Y11">
            <v>-0.23139999999999983</v>
          </cell>
          <cell r="Z11">
            <v>0.19660000000000011</v>
          </cell>
          <cell r="AB11">
            <v>16.331600000000002</v>
          </cell>
          <cell r="AC11">
            <v>0.30000000000000071</v>
          </cell>
          <cell r="AD11">
            <v>16.031600000000001</v>
          </cell>
          <cell r="AE11">
            <v>16.681000000000001</v>
          </cell>
          <cell r="AF11">
            <v>-0.34939999999999927</v>
          </cell>
          <cell r="AH11" t="str">
            <v>Upstream Mktg MR</v>
          </cell>
          <cell r="AI11">
            <v>16.331600000000002</v>
          </cell>
        </row>
        <row r="12">
          <cell r="B12" t="str">
            <v>Upstream Mktg XRay</v>
          </cell>
          <cell r="D12">
            <v>1.30125</v>
          </cell>
          <cell r="E12">
            <v>1.198</v>
          </cell>
          <cell r="F12">
            <v>-0.10325000000000006</v>
          </cell>
          <cell r="H12">
            <v>1.2629999999999999</v>
          </cell>
          <cell r="I12">
            <v>1.2361875</v>
          </cell>
          <cell r="J12">
            <v>1.30125</v>
          </cell>
          <cell r="K12">
            <v>2.6812499999999906E-2</v>
          </cell>
          <cell r="L12">
            <v>-3.8250000000000117E-2</v>
          </cell>
          <cell r="M12">
            <v>6.4999999999999947E-2</v>
          </cell>
          <cell r="P12">
            <v>1.23</v>
          </cell>
          <cell r="Q12">
            <v>-6.1875000000000124E-3</v>
          </cell>
          <cell r="R12">
            <v>1.2361875</v>
          </cell>
          <cell r="S12">
            <v>1.30125</v>
          </cell>
          <cell r="T12">
            <v>-7.1250000000000036E-2</v>
          </cell>
          <cell r="U12">
            <v>-3.2999999999999918E-2</v>
          </cell>
          <cell r="W12">
            <v>1.2361875</v>
          </cell>
          <cell r="X12">
            <v>1.30125</v>
          </cell>
          <cell r="Y12">
            <v>-6.5062500000000023E-2</v>
          </cell>
          <cell r="Z12">
            <v>6.1875000000000124E-3</v>
          </cell>
          <cell r="AB12">
            <v>4.9271875000000005</v>
          </cell>
          <cell r="AC12">
            <v>-6.1874999999993463E-3</v>
          </cell>
          <cell r="AD12">
            <v>4.9333749999999998</v>
          </cell>
          <cell r="AE12">
            <v>5.2050000000000001</v>
          </cell>
          <cell r="AF12">
            <v>-0.27781249999999957</v>
          </cell>
          <cell r="AH12" t="str">
            <v>Upstream Mktg XRay</v>
          </cell>
          <cell r="AI12">
            <v>4.9271874999999996</v>
          </cell>
        </row>
        <row r="13">
          <cell r="B13" t="str">
            <v>Upstream Mktg SAVI</v>
          </cell>
          <cell r="D13">
            <v>0.46174999999999999</v>
          </cell>
          <cell r="E13">
            <v>0.502</v>
          </cell>
          <cell r="F13">
            <v>4.0250000000000008E-2</v>
          </cell>
          <cell r="H13">
            <v>0.46500000000000002</v>
          </cell>
          <cell r="I13">
            <v>0.43866249999999996</v>
          </cell>
          <cell r="J13">
            <v>0.46174999999999999</v>
          </cell>
          <cell r="K13">
            <v>2.6337500000000069E-2</v>
          </cell>
          <cell r="L13">
            <v>3.2500000000000306E-3</v>
          </cell>
          <cell r="M13">
            <v>-3.6999999999999977E-2</v>
          </cell>
          <cell r="P13">
            <v>0.6</v>
          </cell>
          <cell r="Q13">
            <v>0.16133750000000002</v>
          </cell>
          <cell r="R13">
            <v>0.43866249999999996</v>
          </cell>
          <cell r="S13">
            <v>0.46174999999999999</v>
          </cell>
          <cell r="T13">
            <v>0.13824999999999998</v>
          </cell>
          <cell r="U13">
            <v>0.13499999999999995</v>
          </cell>
          <cell r="W13">
            <v>0.6</v>
          </cell>
          <cell r="X13">
            <v>0.46174999999999999</v>
          </cell>
          <cell r="Y13">
            <v>0.13824999999999998</v>
          </cell>
          <cell r="Z13">
            <v>0</v>
          </cell>
          <cell r="AB13">
            <v>2.1669999999999998</v>
          </cell>
          <cell r="AC13">
            <v>0.16133749999999969</v>
          </cell>
          <cell r="AD13">
            <v>2.0056625000000001</v>
          </cell>
          <cell r="AE13">
            <v>1.847</v>
          </cell>
          <cell r="AF13">
            <v>0.31999999999999984</v>
          </cell>
          <cell r="AH13" t="str">
            <v>Upstream Mktg SAVI</v>
          </cell>
          <cell r="AI13">
            <v>2.1669999999999998</v>
          </cell>
        </row>
        <row r="14">
          <cell r="B14" t="str">
            <v>Global US</v>
          </cell>
          <cell r="D14">
            <v>57.63</v>
          </cell>
          <cell r="E14">
            <v>54.23</v>
          </cell>
          <cell r="F14">
            <v>-3.4000000000000057</v>
          </cell>
          <cell r="H14">
            <v>56.588000000000001</v>
          </cell>
          <cell r="I14">
            <v>54.74960010822511</v>
          </cell>
          <cell r="J14">
            <v>57.631158008658012</v>
          </cell>
          <cell r="K14">
            <v>1.8383998917748912</v>
          </cell>
          <cell r="L14">
            <v>-1.0431580086580112</v>
          </cell>
          <cell r="M14">
            <v>2.3580000000000041</v>
          </cell>
          <cell r="P14">
            <v>58.6</v>
          </cell>
          <cell r="Q14">
            <v>2.6000000000000014</v>
          </cell>
          <cell r="R14">
            <v>56</v>
          </cell>
          <cell r="S14">
            <v>62.183000000000007</v>
          </cell>
          <cell r="T14">
            <v>-3.5830000000000055</v>
          </cell>
          <cell r="U14">
            <v>2.0120000000000005</v>
          </cell>
          <cell r="W14">
            <v>62</v>
          </cell>
          <cell r="X14">
            <v>67.811999999999998</v>
          </cell>
          <cell r="Y14">
            <v>-5.8119999999999976</v>
          </cell>
          <cell r="Z14">
            <v>3.3999999999999986</v>
          </cell>
          <cell r="AB14">
            <v>231.41799999999998</v>
          </cell>
          <cell r="AC14">
            <v>2.5999999999999943</v>
          </cell>
          <cell r="AD14">
            <v>228.81799999999998</v>
          </cell>
          <cell r="AE14">
            <v>245.25615800865802</v>
          </cell>
          <cell r="AF14">
            <v>-13.838158008658041</v>
          </cell>
          <cell r="AH14" t="str">
            <v>Global U/S</v>
          </cell>
          <cell r="AI14">
            <v>231.41799999999998</v>
          </cell>
        </row>
        <row r="15">
          <cell r="B15" t="str">
            <v>Upst. Mktg FI</v>
          </cell>
          <cell r="D15">
            <v>15.151999999999999</v>
          </cell>
          <cell r="E15">
            <v>15.106999999999999</v>
          </cell>
          <cell r="F15">
            <v>-4.4999999999999929E-2</v>
          </cell>
          <cell r="H15">
            <v>15.178000000000001</v>
          </cell>
          <cell r="I15">
            <v>15</v>
          </cell>
          <cell r="J15">
            <v>15.152483</v>
          </cell>
          <cell r="K15">
            <v>0.17800000000000082</v>
          </cell>
          <cell r="L15">
            <v>2.5517000000000678E-2</v>
          </cell>
          <cell r="M15">
            <v>7.1000000000001506E-2</v>
          </cell>
          <cell r="P15">
            <v>16</v>
          </cell>
          <cell r="Q15">
            <v>0.75</v>
          </cell>
          <cell r="R15">
            <v>15.25</v>
          </cell>
          <cell r="S15">
            <v>15.1523</v>
          </cell>
          <cell r="T15">
            <v>0.84769999999999968</v>
          </cell>
          <cell r="U15">
            <v>0.82199999999999918</v>
          </cell>
          <cell r="W15">
            <v>16</v>
          </cell>
          <cell r="X15">
            <v>15.161000000000001</v>
          </cell>
          <cell r="Y15">
            <v>0.83899999999999864</v>
          </cell>
          <cell r="Z15">
            <v>0</v>
          </cell>
          <cell r="AB15">
            <v>62.284999999999997</v>
          </cell>
          <cell r="AC15">
            <v>0.75</v>
          </cell>
          <cell r="AD15">
            <v>61.534999999999997</v>
          </cell>
          <cell r="AE15">
            <v>60.617783000000003</v>
          </cell>
          <cell r="AF15">
            <v>1.6672169999999937</v>
          </cell>
          <cell r="AH15" t="str">
            <v>Upst. Mktg GF&amp;MI</v>
          </cell>
          <cell r="AI15">
            <v>62.284999999999997</v>
          </cell>
        </row>
        <row r="16">
          <cell r="B16" t="str">
            <v>Global Admin</v>
          </cell>
          <cell r="D16">
            <v>20.357115862836999</v>
          </cell>
          <cell r="E16">
            <v>17.254000000000001</v>
          </cell>
          <cell r="F16">
            <v>-3.1031158628369973</v>
          </cell>
          <cell r="H16">
            <v>20.602</v>
          </cell>
          <cell r="I16">
            <v>18.386244412810473</v>
          </cell>
          <cell r="J16">
            <v>19.353941487168921</v>
          </cell>
          <cell r="K16">
            <v>2.2157555871895269</v>
          </cell>
          <cell r="L16">
            <v>1.2480585128310793</v>
          </cell>
          <cell r="M16">
            <v>3.347999999999999</v>
          </cell>
          <cell r="P16">
            <v>22.55</v>
          </cell>
          <cell r="Q16">
            <v>3.5500000000000007</v>
          </cell>
          <cell r="R16">
            <v>19</v>
          </cell>
          <cell r="S16">
            <v>19.355647772054056</v>
          </cell>
          <cell r="T16">
            <v>3.1943522279459451</v>
          </cell>
          <cell r="U16">
            <v>1.9480000000000004</v>
          </cell>
          <cell r="W16">
            <v>19</v>
          </cell>
          <cell r="X16">
            <v>19.057318127940036</v>
          </cell>
          <cell r="Y16">
            <v>-5.7318127940035879E-2</v>
          </cell>
          <cell r="Z16">
            <v>-3.5500000000000007</v>
          </cell>
          <cell r="AB16">
            <v>79.406000000000006</v>
          </cell>
          <cell r="AC16">
            <v>3.5499999999999972</v>
          </cell>
          <cell r="AD16">
            <v>75.856000000000009</v>
          </cell>
          <cell r="AE16">
            <v>78.124023250000022</v>
          </cell>
          <cell r="AF16">
            <v>1.2819767499999841</v>
          </cell>
          <cell r="AH16" t="str">
            <v>Global Admin</v>
          </cell>
          <cell r="AI16">
            <v>79.406000000000006</v>
          </cell>
        </row>
        <row r="17">
          <cell r="B17" t="str">
            <v>Global Legal</v>
          </cell>
          <cell r="D17">
            <v>6.2616198285820497</v>
          </cell>
          <cell r="E17">
            <v>2.258</v>
          </cell>
          <cell r="F17">
            <v>-4.0036198285820497</v>
          </cell>
          <cell r="H17">
            <v>4.6440000000000001</v>
          </cell>
          <cell r="I17">
            <v>5.5478789714365409</v>
          </cell>
          <cell r="J17">
            <v>5.8398726015121483</v>
          </cell>
          <cell r="K17">
            <v>-0.90387897143654072</v>
          </cell>
          <cell r="L17">
            <v>-1.1958726015121481</v>
          </cell>
          <cell r="M17">
            <v>2.3860000000000001</v>
          </cell>
          <cell r="P17">
            <v>5.21</v>
          </cell>
          <cell r="Q17">
            <v>0.41000000000000014</v>
          </cell>
          <cell r="R17">
            <v>4.8</v>
          </cell>
          <cell r="S17">
            <v>5.713067307759049</v>
          </cell>
          <cell r="T17">
            <v>-0.50306730775904906</v>
          </cell>
          <cell r="U17">
            <v>0.56599999999999984</v>
          </cell>
          <cell r="W17">
            <v>5.2</v>
          </cell>
          <cell r="X17">
            <v>6.0783090121467556</v>
          </cell>
          <cell r="Y17">
            <v>-0.87830901214675539</v>
          </cell>
          <cell r="Z17">
            <v>-9.9999999999997868E-3</v>
          </cell>
          <cell r="AB17">
            <v>17.312000000000001</v>
          </cell>
          <cell r="AC17">
            <v>0.41000000000000014</v>
          </cell>
          <cell r="AD17">
            <v>16.902000000000001</v>
          </cell>
          <cell r="AE17">
            <v>23.892868750000002</v>
          </cell>
          <cell r="AF17">
            <v>-6.5808687500000005</v>
          </cell>
          <cell r="AH17" t="str">
            <v>Global Legal</v>
          </cell>
          <cell r="AI17">
            <v>17.312000000000001</v>
          </cell>
        </row>
        <row r="18">
          <cell r="B18" t="str">
            <v>Global Quality</v>
          </cell>
          <cell r="D18">
            <v>0.54989250000000001</v>
          </cell>
          <cell r="E18">
            <v>0.53400000000000003</v>
          </cell>
          <cell r="F18">
            <v>-1.5892499999999976E-2</v>
          </cell>
          <cell r="H18">
            <v>0.51900000000000002</v>
          </cell>
          <cell r="I18">
            <v>0.52239787500000001</v>
          </cell>
          <cell r="J18">
            <v>0.54989250000000001</v>
          </cell>
          <cell r="K18">
            <v>-3.3978749999999946E-3</v>
          </cell>
          <cell r="L18">
            <v>-3.0892499999999989E-2</v>
          </cell>
          <cell r="M18">
            <v>-1.5000000000000013E-2</v>
          </cell>
          <cell r="P18">
            <v>0.55000000000000004</v>
          </cell>
          <cell r="Q18">
            <v>2.7602125000000033E-2</v>
          </cell>
          <cell r="R18">
            <v>0.52239787500000001</v>
          </cell>
          <cell r="S18">
            <v>0.54989250000000001</v>
          </cell>
          <cell r="T18">
            <v>1.0750000000003812E-4</v>
          </cell>
          <cell r="U18">
            <v>3.1000000000000028E-2</v>
          </cell>
          <cell r="W18">
            <v>0.55000000000000004</v>
          </cell>
          <cell r="X18">
            <v>0.54989250000000001</v>
          </cell>
          <cell r="Y18">
            <v>1.0750000000003812E-4</v>
          </cell>
          <cell r="Z18">
            <v>0</v>
          </cell>
          <cell r="AB18">
            <v>2.1530000000000005</v>
          </cell>
          <cell r="AC18">
            <v>2.7602125000000477E-2</v>
          </cell>
          <cell r="AD18">
            <v>2.125397875</v>
          </cell>
          <cell r="AE18">
            <v>2.19957</v>
          </cell>
          <cell r="AF18">
            <v>-4.6569999999999556E-2</v>
          </cell>
          <cell r="AH18" t="str">
            <v>Quality</v>
          </cell>
          <cell r="AI18">
            <v>2.1530000000000005</v>
          </cell>
        </row>
        <row r="19">
          <cell r="B19" t="str">
            <v>Global HR</v>
          </cell>
          <cell r="D19">
            <v>2.4697300000000002</v>
          </cell>
          <cell r="E19">
            <v>2.8340000000000001</v>
          </cell>
          <cell r="F19">
            <v>0.36426999999999987</v>
          </cell>
          <cell r="H19">
            <v>1.8720000000000001</v>
          </cell>
          <cell r="I19">
            <v>2.7309934999999999</v>
          </cell>
          <cell r="J19">
            <v>2.87473</v>
          </cell>
          <cell r="K19">
            <v>-0.85899349999999974</v>
          </cell>
          <cell r="L19">
            <v>-1.0027299999999999</v>
          </cell>
          <cell r="M19">
            <v>-0.96199999999999997</v>
          </cell>
          <cell r="P19">
            <v>2.4</v>
          </cell>
          <cell r="Q19">
            <v>0.39999999999999991</v>
          </cell>
          <cell r="R19">
            <v>2</v>
          </cell>
          <cell r="S19">
            <v>2.78973</v>
          </cell>
          <cell r="T19">
            <v>-0.38973000000000013</v>
          </cell>
          <cell r="U19">
            <v>0.5279999999999998</v>
          </cell>
          <cell r="W19">
            <v>2.5</v>
          </cell>
          <cell r="X19">
            <v>2.78973</v>
          </cell>
          <cell r="Y19">
            <v>-0.28973000000000004</v>
          </cell>
          <cell r="Z19">
            <v>0.10000000000000009</v>
          </cell>
          <cell r="AB19">
            <v>9.6059999999999999</v>
          </cell>
          <cell r="AC19">
            <v>0.40000000000000036</v>
          </cell>
          <cell r="AD19">
            <v>9.2059999999999995</v>
          </cell>
          <cell r="AE19">
            <v>10.923920000000001</v>
          </cell>
          <cell r="AF19">
            <v>-1.3179200000000009</v>
          </cell>
          <cell r="AH19" t="str">
            <v>Global HR</v>
          </cell>
          <cell r="AI19">
            <v>9.6059999999999999</v>
          </cell>
        </row>
        <row r="20">
          <cell r="B20" t="str">
            <v>Global BD</v>
          </cell>
          <cell r="D20">
            <v>1.9537078125</v>
          </cell>
          <cell r="E20">
            <v>1.905</v>
          </cell>
          <cell r="F20">
            <v>-4.8707812500000003E-2</v>
          </cell>
          <cell r="H20">
            <v>1.61</v>
          </cell>
          <cell r="I20">
            <v>1.969072421875</v>
          </cell>
          <cell r="J20">
            <v>2.0727078125</v>
          </cell>
          <cell r="K20">
            <v>-0.35907242187499988</v>
          </cell>
          <cell r="L20">
            <v>-0.46270781249999993</v>
          </cell>
          <cell r="M20">
            <v>-0.29499999999999993</v>
          </cell>
          <cell r="P20">
            <v>2.4500000000000002</v>
          </cell>
          <cell r="Q20">
            <v>0.40112757812500011</v>
          </cell>
          <cell r="R20">
            <v>2.0488724218750001</v>
          </cell>
          <cell r="S20">
            <v>2.1567078125000001</v>
          </cell>
          <cell r="T20">
            <v>0.29329218750000008</v>
          </cell>
          <cell r="U20">
            <v>0.84000000000000008</v>
          </cell>
          <cell r="W20">
            <v>2.5</v>
          </cell>
          <cell r="X20">
            <v>2.0187078125000002</v>
          </cell>
          <cell r="Y20">
            <v>0.4812921874999998</v>
          </cell>
          <cell r="Z20">
            <v>4.9999999999999822E-2</v>
          </cell>
          <cell r="AB20">
            <v>8.4649999999999999</v>
          </cell>
          <cell r="AC20">
            <v>0.40112757812499922</v>
          </cell>
          <cell r="AD20">
            <v>8.0638724218750006</v>
          </cell>
          <cell r="AE20">
            <v>8.2018312499999997</v>
          </cell>
          <cell r="AF20">
            <v>0.26316875000000017</v>
          </cell>
          <cell r="AH20" t="str">
            <v>Global BD</v>
          </cell>
          <cell r="AI20">
            <v>8.4649999999999999</v>
          </cell>
        </row>
        <row r="21">
          <cell r="B21" t="str">
            <v>Global Finance</v>
          </cell>
          <cell r="D21">
            <v>4.0499503125</v>
          </cell>
          <cell r="E21">
            <v>4.1429999999999998</v>
          </cell>
          <cell r="F21">
            <v>9.3049687499999756E-2</v>
          </cell>
          <cell r="H21">
            <v>3.7949999999999999</v>
          </cell>
          <cell r="I21">
            <v>3.847452796874999</v>
          </cell>
          <cell r="J21">
            <v>4.0499503124999991</v>
          </cell>
          <cell r="K21">
            <v>-5.2452796874999041E-2</v>
          </cell>
          <cell r="L21">
            <v>-0.25495031249999922</v>
          </cell>
          <cell r="M21">
            <v>-0.34799999999999986</v>
          </cell>
          <cell r="P21">
            <v>4</v>
          </cell>
          <cell r="Q21">
            <v>0.10000000000000009</v>
          </cell>
          <cell r="R21">
            <v>3.9</v>
          </cell>
          <cell r="S21">
            <v>4.2500503125</v>
          </cell>
          <cell r="T21">
            <v>-0.25005031249999998</v>
          </cell>
          <cell r="U21">
            <v>0.20500000000000007</v>
          </cell>
          <cell r="W21">
            <v>4.3</v>
          </cell>
          <cell r="X21">
            <v>4.6500503125000003</v>
          </cell>
          <cell r="Y21">
            <v>-0.35005031250000052</v>
          </cell>
          <cell r="Z21">
            <v>0.29999999999999982</v>
          </cell>
          <cell r="AB21">
            <v>16.238</v>
          </cell>
          <cell r="AC21">
            <v>0.10000000000000142</v>
          </cell>
          <cell r="AD21">
            <v>16.137999999999998</v>
          </cell>
          <cell r="AE21">
            <v>17.000001249999997</v>
          </cell>
          <cell r="AF21">
            <v>-0.7620012499999973</v>
          </cell>
          <cell r="AH21" t="str">
            <v>Global Finance</v>
          </cell>
          <cell r="AI21">
            <v>16.238</v>
          </cell>
        </row>
        <row r="22">
          <cell r="B22" t="str">
            <v>Global Funding</v>
          </cell>
          <cell r="D22">
            <v>0.51249999999999996</v>
          </cell>
          <cell r="E22">
            <v>0.55600000000000005</v>
          </cell>
          <cell r="F22">
            <v>4.3500000000000094E-2</v>
          </cell>
          <cell r="H22">
            <v>0.55200000000000005</v>
          </cell>
          <cell r="I22">
            <v>0.48687499999999995</v>
          </cell>
          <cell r="J22">
            <v>0.51249999999999996</v>
          </cell>
          <cell r="K22">
            <v>6.5125000000000099E-2</v>
          </cell>
          <cell r="L22">
            <v>3.9500000000000091E-2</v>
          </cell>
          <cell r="M22">
            <v>-4.0000000000000036E-3</v>
          </cell>
          <cell r="P22">
            <v>0.5</v>
          </cell>
          <cell r="Q22">
            <v>1.3125000000000053E-2</v>
          </cell>
          <cell r="R22">
            <v>0.48687499999999995</v>
          </cell>
          <cell r="S22">
            <v>0.51249999999999996</v>
          </cell>
          <cell r="T22">
            <v>-1.2499999999999956E-2</v>
          </cell>
          <cell r="U22">
            <v>-5.2000000000000046E-2</v>
          </cell>
          <cell r="W22">
            <v>0.48687499999999995</v>
          </cell>
          <cell r="X22">
            <v>0.51249999999999996</v>
          </cell>
          <cell r="Y22">
            <v>-2.5625000000000009E-2</v>
          </cell>
          <cell r="Z22">
            <v>-1.3125000000000053E-2</v>
          </cell>
          <cell r="AB22">
            <v>2.094875</v>
          </cell>
          <cell r="AC22">
            <v>1.3125000000000053E-2</v>
          </cell>
          <cell r="AD22">
            <v>2.08175</v>
          </cell>
          <cell r="AE22">
            <v>2.0499999999999998</v>
          </cell>
          <cell r="AF22">
            <v>4.487500000000022E-2</v>
          </cell>
          <cell r="AH22" t="str">
            <v>Global Funding</v>
          </cell>
          <cell r="AI22">
            <v>2.094875</v>
          </cell>
        </row>
        <row r="23">
          <cell r="B23" t="str">
            <v>Global Finance/GF</v>
          </cell>
          <cell r="D23">
            <v>4.5624503125000002</v>
          </cell>
          <cell r="E23">
            <v>4.6989999999999998</v>
          </cell>
          <cell r="F23">
            <v>0.13654968749999963</v>
          </cell>
          <cell r="H23">
            <v>4.3469999999999995</v>
          </cell>
          <cell r="I23">
            <v>4.3343277968749989</v>
          </cell>
          <cell r="J23">
            <v>4.5624503124999993</v>
          </cell>
          <cell r="K23">
            <v>1.2672203125000614E-2</v>
          </cell>
          <cell r="L23">
            <v>-0.2154503124999998</v>
          </cell>
          <cell r="M23">
            <v>-0.35200000000000031</v>
          </cell>
          <cell r="P23">
            <v>4.5</v>
          </cell>
          <cell r="Q23">
            <v>0.11312500000000014</v>
          </cell>
          <cell r="R23">
            <v>4.3868749999999999</v>
          </cell>
          <cell r="S23">
            <v>4.7625503125000002</v>
          </cell>
          <cell r="T23">
            <v>-0.26255031249999994</v>
          </cell>
          <cell r="U23">
            <v>0.15300000000000002</v>
          </cell>
          <cell r="W23">
            <v>4.904422796875</v>
          </cell>
          <cell r="X23">
            <v>5.1625503125000005</v>
          </cell>
          <cell r="Y23">
            <v>-0.25812751562500047</v>
          </cell>
          <cell r="Z23">
            <v>0.40442279687500005</v>
          </cell>
          <cell r="AB23">
            <v>18.332875000000001</v>
          </cell>
          <cell r="AC23">
            <v>0.11312500000000147</v>
          </cell>
          <cell r="AD23">
            <v>18.219749999999998</v>
          </cell>
          <cell r="AE23">
            <v>19.050001249999998</v>
          </cell>
          <cell r="AF23">
            <v>-0.71712624999999708</v>
          </cell>
          <cell r="AH23" t="str">
            <v>Global Finance/GF</v>
          </cell>
          <cell r="AI23">
            <v>18.332875000000001</v>
          </cell>
        </row>
        <row r="24">
          <cell r="B24" t="str">
            <v>Global HS</v>
          </cell>
          <cell r="D24">
            <v>12.487199262372201</v>
          </cell>
          <cell r="E24">
            <v>11.731999999999999</v>
          </cell>
          <cell r="F24">
            <v>-0.75519926237220147</v>
          </cell>
          <cell r="H24">
            <v>11.561999999999999</v>
          </cell>
          <cell r="I24">
            <v>11</v>
          </cell>
          <cell r="J24">
            <v>12.491199262372172</v>
          </cell>
          <cell r="K24">
            <v>0.56199999999999939</v>
          </cell>
          <cell r="L24">
            <v>-0.92919926237217254</v>
          </cell>
          <cell r="M24">
            <v>-0.16999999999999993</v>
          </cell>
          <cell r="P24">
            <v>13.7</v>
          </cell>
          <cell r="Q24">
            <v>0.69999999999999929</v>
          </cell>
          <cell r="R24">
            <v>13</v>
          </cell>
          <cell r="S24">
            <v>12.491199262372172</v>
          </cell>
          <cell r="T24">
            <v>1.2088007376278274</v>
          </cell>
          <cell r="U24">
            <v>2.1379999999999999</v>
          </cell>
          <cell r="W24">
            <v>14</v>
          </cell>
          <cell r="X24">
            <v>12.496199262372171</v>
          </cell>
          <cell r="Y24">
            <v>1.5038007376278291</v>
          </cell>
          <cell r="Z24">
            <v>0.30000000000000071</v>
          </cell>
          <cell r="AB24">
            <v>50.994</v>
          </cell>
          <cell r="AC24">
            <v>0.70000000000000284</v>
          </cell>
          <cell r="AD24">
            <v>50.293999999999997</v>
          </cell>
          <cell r="AE24">
            <v>49.965797049488714</v>
          </cell>
          <cell r="AF24">
            <v>1.028202950511286</v>
          </cell>
          <cell r="AH24" t="str">
            <v>Global HS</v>
          </cell>
          <cell r="AI24">
            <v>50.994</v>
          </cell>
        </row>
        <row r="25">
          <cell r="B25" t="str">
            <v>GPO</v>
          </cell>
          <cell r="D25">
            <v>14.958</v>
          </cell>
          <cell r="E25">
            <v>14.339</v>
          </cell>
          <cell r="F25">
            <v>-0.61899999999999977</v>
          </cell>
          <cell r="H25">
            <v>13.438000000000001</v>
          </cell>
          <cell r="I25">
            <v>14.317450000000001</v>
          </cell>
          <cell r="J25">
            <v>15.071000000000002</v>
          </cell>
          <cell r="K25">
            <v>-0.87945000000000029</v>
          </cell>
          <cell r="L25">
            <v>-1.6330000000000009</v>
          </cell>
          <cell r="M25">
            <v>-0.9009999999999998</v>
          </cell>
          <cell r="P25">
            <v>16.399999999999999</v>
          </cell>
          <cell r="Q25">
            <v>-0.10000000000000142</v>
          </cell>
          <cell r="R25">
            <v>16.5</v>
          </cell>
          <cell r="S25">
            <v>16.507999999999999</v>
          </cell>
          <cell r="T25">
            <v>-0.10800000000000054</v>
          </cell>
          <cell r="U25">
            <v>2.961999999999998</v>
          </cell>
          <cell r="W25">
            <v>16.5</v>
          </cell>
          <cell r="X25">
            <v>16.911999999999999</v>
          </cell>
          <cell r="Y25">
            <v>-0.41199999999999903</v>
          </cell>
          <cell r="Z25">
            <v>0.10000000000000142</v>
          </cell>
          <cell r="AB25">
            <v>60.677</v>
          </cell>
          <cell r="AC25">
            <v>-0.10000000000000142</v>
          </cell>
          <cell r="AD25">
            <v>60.777000000000001</v>
          </cell>
          <cell r="AE25">
            <v>63.448999999999998</v>
          </cell>
          <cell r="AF25">
            <v>-2.7719999999999985</v>
          </cell>
          <cell r="AH25" t="str">
            <v>GPO</v>
          </cell>
          <cell r="AI25">
            <v>60.677</v>
          </cell>
        </row>
        <row r="26">
          <cell r="B26" t="str">
            <v>eIT</v>
          </cell>
          <cell r="D26">
            <v>32.122</v>
          </cell>
          <cell r="E26">
            <v>30.125299999999999</v>
          </cell>
          <cell r="F26">
            <v>-1.9967000000000006</v>
          </cell>
          <cell r="H26">
            <v>30.614999999999998</v>
          </cell>
          <cell r="I26">
            <v>30.844600000000003</v>
          </cell>
          <cell r="J26">
            <v>32.468000000000004</v>
          </cell>
          <cell r="K26">
            <v>-0.22960000000000491</v>
          </cell>
          <cell r="L26">
            <v>-1.8530000000000051</v>
          </cell>
          <cell r="M26">
            <v>0.48969999999999914</v>
          </cell>
          <cell r="P26">
            <v>34.400000000000006</v>
          </cell>
          <cell r="Q26">
            <v>3.4000000000000057</v>
          </cell>
          <cell r="R26">
            <v>31</v>
          </cell>
          <cell r="S26">
            <v>32.468000000000004</v>
          </cell>
          <cell r="T26">
            <v>1.9320000000000022</v>
          </cell>
          <cell r="U26">
            <v>3.7850000000000072</v>
          </cell>
          <cell r="W26">
            <v>36</v>
          </cell>
          <cell r="X26">
            <v>32.814000000000007</v>
          </cell>
          <cell r="Y26">
            <v>3.1859999999999928</v>
          </cell>
          <cell r="Z26">
            <v>1.5999999999999943</v>
          </cell>
          <cell r="AB26">
            <v>131.1403</v>
          </cell>
          <cell r="AC26">
            <v>3.4000000000000057</v>
          </cell>
          <cell r="AD26">
            <v>127.74029999999999</v>
          </cell>
          <cell r="AE26">
            <v>129.87200000000001</v>
          </cell>
          <cell r="AF26">
            <v>1.2682999999999822</v>
          </cell>
          <cell r="AH26" t="str">
            <v>eIT</v>
          </cell>
          <cell r="AI26">
            <v>131.1403</v>
          </cell>
        </row>
        <row r="27">
          <cell r="B27" t="str">
            <v>Software Amort</v>
          </cell>
          <cell r="D27">
            <v>7.7</v>
          </cell>
          <cell r="E27">
            <v>6.63</v>
          </cell>
          <cell r="F27">
            <v>-1.0700000000000003</v>
          </cell>
          <cell r="H27">
            <v>7.1130000000000004</v>
          </cell>
          <cell r="I27">
            <v>7.9799999999999995</v>
          </cell>
          <cell r="J27">
            <v>8.4</v>
          </cell>
          <cell r="K27">
            <v>-0.8669999999999991</v>
          </cell>
          <cell r="L27">
            <v>-1.2869999999999999</v>
          </cell>
          <cell r="M27">
            <v>0.48300000000000054</v>
          </cell>
          <cell r="P27">
            <v>9.9</v>
          </cell>
          <cell r="Q27">
            <v>1.9000000000000004</v>
          </cell>
          <cell r="R27">
            <v>8</v>
          </cell>
          <cell r="S27">
            <v>9.1</v>
          </cell>
          <cell r="T27">
            <v>0.80000000000000071</v>
          </cell>
          <cell r="U27">
            <v>2.7869999999999999</v>
          </cell>
          <cell r="W27">
            <v>9.9</v>
          </cell>
          <cell r="X27">
            <v>9.8000000000000007</v>
          </cell>
          <cell r="Y27">
            <v>9.9999999999999645E-2</v>
          </cell>
          <cell r="Z27">
            <v>0</v>
          </cell>
          <cell r="AB27">
            <v>33.542999999999999</v>
          </cell>
          <cell r="AC27">
            <v>1.9000000000000021</v>
          </cell>
          <cell r="AD27">
            <v>31.642999999999997</v>
          </cell>
          <cell r="AE27">
            <v>35</v>
          </cell>
          <cell r="AF27">
            <v>-1.4570000000000007</v>
          </cell>
          <cell r="AH27" t="str">
            <v>Software Amort</v>
          </cell>
          <cell r="AI27">
            <v>33.542999999999999</v>
          </cell>
        </row>
        <row r="28">
          <cell r="B28" t="str">
            <v>Group</v>
          </cell>
          <cell r="E28">
            <v>3.7141299999999999</v>
          </cell>
          <cell r="F28">
            <v>3.7141299999999999</v>
          </cell>
          <cell r="H28">
            <v>2</v>
          </cell>
          <cell r="I28">
            <v>3.7</v>
          </cell>
          <cell r="J28">
            <v>3.7141299999999999E-3</v>
          </cell>
          <cell r="K28">
            <v>-1.7000000000000002</v>
          </cell>
          <cell r="L28">
            <v>1.9962858699999999</v>
          </cell>
          <cell r="M28">
            <v>-1.7141299999999999</v>
          </cell>
          <cell r="P28">
            <v>3</v>
          </cell>
          <cell r="Q28">
            <v>-3.5</v>
          </cell>
          <cell r="R28">
            <v>6.5</v>
          </cell>
          <cell r="S28">
            <v>0</v>
          </cell>
          <cell r="T28">
            <v>3</v>
          </cell>
          <cell r="U28">
            <v>1</v>
          </cell>
          <cell r="W28">
            <v>4</v>
          </cell>
          <cell r="X28">
            <v>0</v>
          </cell>
          <cell r="Y28">
            <v>4</v>
          </cell>
          <cell r="Z28">
            <v>1</v>
          </cell>
          <cell r="AB28">
            <v>12.714130000000001</v>
          </cell>
          <cell r="AC28">
            <v>-3.5</v>
          </cell>
          <cell r="AD28">
            <v>16.214130000000001</v>
          </cell>
          <cell r="AE28">
            <v>3.7141299999999999E-3</v>
          </cell>
          <cell r="AF28">
            <v>12.71041587</v>
          </cell>
          <cell r="AH28" t="str">
            <v>Group</v>
          </cell>
          <cell r="AI28">
            <v>12.714130000000001</v>
          </cell>
        </row>
        <row r="29">
          <cell r="B29" t="str">
            <v>Total  GM Pool</v>
          </cell>
          <cell r="D29">
            <v>310.41771557879122</v>
          </cell>
          <cell r="E29">
            <v>297.19343000000003</v>
          </cell>
          <cell r="F29">
            <v>-13.224285578791257</v>
          </cell>
          <cell r="H29">
            <v>295.73000000000008</v>
          </cell>
          <cell r="I29">
            <v>297.29121508622217</v>
          </cell>
          <cell r="J29">
            <v>310.44614911471126</v>
          </cell>
          <cell r="K29">
            <v>-1.5612150862221181</v>
          </cell>
          <cell r="L29">
            <v>-14.716149114711254</v>
          </cell>
          <cell r="M29">
            <v>-1.4634299999999925</v>
          </cell>
          <cell r="P29">
            <v>319.99</v>
          </cell>
          <cell r="Q29">
            <v>11.292704703125002</v>
          </cell>
          <cell r="R29">
            <v>308.69729529687504</v>
          </cell>
          <cell r="S29">
            <v>320.89809496718527</v>
          </cell>
          <cell r="T29">
            <v>-0.90809496718529203</v>
          </cell>
          <cell r="U29">
            <v>24.259999999999998</v>
          </cell>
          <cell r="W29">
            <v>326.42836029687498</v>
          </cell>
          <cell r="X29">
            <v>328.17470702745891</v>
          </cell>
          <cell r="Y29">
            <v>-1.7463467305839639</v>
          </cell>
          <cell r="Z29">
            <v>6.4383602968750004</v>
          </cell>
          <cell r="AB29">
            <v>1239.2242425000002</v>
          </cell>
          <cell r="AC29">
            <v>11.292704703125002</v>
          </cell>
          <cell r="AD29">
            <v>1227.9315377968749</v>
          </cell>
          <cell r="AE29">
            <v>1269.9366666881469</v>
          </cell>
          <cell r="AF29">
            <v>-30.712424188146812</v>
          </cell>
          <cell r="AH29" t="str">
            <v>Total  GM Pool</v>
          </cell>
          <cell r="AI29">
            <v>1239.2242425000002</v>
          </cell>
        </row>
        <row r="31">
          <cell r="B31" t="str">
            <v>RAD Systems In Poles</v>
          </cell>
          <cell r="D31">
            <v>3.9249999999999998</v>
          </cell>
          <cell r="E31">
            <v>4.1890000000000001</v>
          </cell>
          <cell r="F31">
            <v>0.26400000000000023</v>
          </cell>
          <cell r="J31">
            <v>3.5</v>
          </cell>
          <cell r="K31">
            <v>0</v>
          </cell>
          <cell r="L31">
            <v>-3.5</v>
          </cell>
          <cell r="M31">
            <v>-4.1890000000000001</v>
          </cell>
          <cell r="Q31">
            <v>0</v>
          </cell>
          <cell r="S31">
            <v>3.5</v>
          </cell>
          <cell r="T31">
            <v>-3.5</v>
          </cell>
          <cell r="U31">
            <v>7</v>
          </cell>
          <cell r="X31">
            <v>3.5</v>
          </cell>
          <cell r="Y31">
            <v>-3.5</v>
          </cell>
          <cell r="Z31">
            <v>7</v>
          </cell>
          <cell r="AB31">
            <v>3.5</v>
          </cell>
          <cell r="AC31">
            <v>-3.5</v>
          </cell>
          <cell r="AD31">
            <v>3.5</v>
          </cell>
          <cell r="AE31">
            <v>3.5</v>
          </cell>
          <cell r="AF31">
            <v>0</v>
          </cell>
          <cell r="AH31" t="str">
            <v>RAD Systems In Poles</v>
          </cell>
          <cell r="AI31">
            <v>3.5</v>
          </cell>
        </row>
        <row r="32">
          <cell r="B32" t="str">
            <v>OEC Germany</v>
          </cell>
          <cell r="D32">
            <v>0.4</v>
          </cell>
          <cell r="E32">
            <v>0.64900000000000002</v>
          </cell>
          <cell r="F32">
            <v>0.249</v>
          </cell>
          <cell r="J32">
            <v>0.4</v>
          </cell>
          <cell r="K32">
            <v>0</v>
          </cell>
          <cell r="L32">
            <v>-0.4</v>
          </cell>
          <cell r="M32">
            <v>-0.64900000000000002</v>
          </cell>
          <cell r="Q32">
            <v>0</v>
          </cell>
          <cell r="S32">
            <v>0.4</v>
          </cell>
          <cell r="T32">
            <v>-0.4</v>
          </cell>
          <cell r="U32">
            <v>0.8</v>
          </cell>
          <cell r="X32">
            <v>0.4</v>
          </cell>
          <cell r="Y32">
            <v>-0.4</v>
          </cell>
          <cell r="Z32">
            <v>0.8</v>
          </cell>
          <cell r="AB32">
            <v>0.4</v>
          </cell>
          <cell r="AC32">
            <v>-0.4</v>
          </cell>
          <cell r="AD32">
            <v>0.4</v>
          </cell>
          <cell r="AE32">
            <v>0.4</v>
          </cell>
          <cell r="AF32">
            <v>0</v>
          </cell>
          <cell r="AH32" t="str">
            <v>OEC Germany</v>
          </cell>
          <cell r="AI32">
            <v>0.4</v>
          </cell>
        </row>
        <row r="33">
          <cell r="B33" t="str">
            <v>Asia Parent</v>
          </cell>
          <cell r="D33">
            <v>3.52</v>
          </cell>
          <cell r="E33">
            <v>2.0663800000000001</v>
          </cell>
          <cell r="F33">
            <v>-1.4536199999999999</v>
          </cell>
          <cell r="J33">
            <v>3.84</v>
          </cell>
          <cell r="K33">
            <v>0</v>
          </cell>
          <cell r="L33">
            <v>-3.84</v>
          </cell>
          <cell r="M33">
            <v>-2.0663800000000001</v>
          </cell>
          <cell r="Q33">
            <v>0</v>
          </cell>
          <cell r="S33">
            <v>3.84</v>
          </cell>
          <cell r="T33">
            <v>-3.84</v>
          </cell>
          <cell r="U33">
            <v>7.68</v>
          </cell>
          <cell r="X33">
            <v>3.84</v>
          </cell>
          <cell r="Y33">
            <v>-3.84</v>
          </cell>
          <cell r="Z33">
            <v>7.68</v>
          </cell>
          <cell r="AB33">
            <v>3.84</v>
          </cell>
          <cell r="AC33">
            <v>-3.84</v>
          </cell>
          <cell r="AD33">
            <v>3.84</v>
          </cell>
          <cell r="AE33">
            <v>3.84</v>
          </cell>
          <cell r="AF33">
            <v>0</v>
          </cell>
          <cell r="AH33" t="str">
            <v>Asia Parent</v>
          </cell>
          <cell r="AI33">
            <v>3.84</v>
          </cell>
        </row>
        <row r="34">
          <cell r="B34" t="str">
            <v>Total Other</v>
          </cell>
          <cell r="D34">
            <v>7.8450000000000006</v>
          </cell>
          <cell r="E34">
            <v>6.9043799999999997</v>
          </cell>
          <cell r="F34">
            <v>-0.94061999999999968</v>
          </cell>
          <cell r="J34">
            <v>7.74</v>
          </cell>
          <cell r="K34">
            <v>0</v>
          </cell>
          <cell r="L34">
            <v>-7.74</v>
          </cell>
          <cell r="M34">
            <v>-6.9043799999999997</v>
          </cell>
          <cell r="Q34">
            <v>0</v>
          </cell>
          <cell r="S34">
            <v>7.74</v>
          </cell>
          <cell r="T34">
            <v>-7.74</v>
          </cell>
          <cell r="U34">
            <v>15.48</v>
          </cell>
          <cell r="X34">
            <v>7.74</v>
          </cell>
          <cell r="Y34">
            <v>-7.74</v>
          </cell>
          <cell r="Z34">
            <v>15.48</v>
          </cell>
          <cell r="AB34">
            <v>7.74</v>
          </cell>
          <cell r="AC34">
            <v>-7.74</v>
          </cell>
          <cell r="AD34">
            <v>7.74</v>
          </cell>
          <cell r="AE34">
            <v>7.74</v>
          </cell>
          <cell r="AF34">
            <v>0</v>
          </cell>
          <cell r="AH34" t="str">
            <v>Total Other</v>
          </cell>
          <cell r="AI34">
            <v>7.74</v>
          </cell>
        </row>
        <row r="35">
          <cell r="B35" t="str">
            <v>Total STAT GM BC</v>
          </cell>
          <cell r="D35">
            <v>318.26271557879124</v>
          </cell>
          <cell r="E35">
            <v>304.09781000000004</v>
          </cell>
          <cell r="F35">
            <v>-14.164905578791256</v>
          </cell>
          <cell r="J35">
            <v>318.18614911471127</v>
          </cell>
          <cell r="K35">
            <v>0</v>
          </cell>
          <cell r="L35">
            <v>-318.18614911471127</v>
          </cell>
          <cell r="M35">
            <v>-304.09781000000004</v>
          </cell>
          <cell r="Q35">
            <v>0</v>
          </cell>
          <cell r="S35">
            <v>328.63809496718528</v>
          </cell>
          <cell r="T35">
            <v>-328.63809496718528</v>
          </cell>
          <cell r="U35">
            <v>657.27618993437056</v>
          </cell>
          <cell r="X35">
            <v>335.91470702745892</v>
          </cell>
          <cell r="Y35">
            <v>-335.91470702745892</v>
          </cell>
          <cell r="Z35">
            <v>671.82941405491783</v>
          </cell>
          <cell r="AB35">
            <v>1246.9642425000002</v>
          </cell>
          <cell r="AC35">
            <v>-335.91470702745892</v>
          </cell>
          <cell r="AD35">
            <v>1235.6715377968749</v>
          </cell>
          <cell r="AE35">
            <v>1277.676666688147</v>
          </cell>
          <cell r="AF35">
            <v>-42.005128891272079</v>
          </cell>
          <cell r="AH35" t="str">
            <v>Total STAT GM BC</v>
          </cell>
          <cell r="AI35">
            <v>1246.9642425000002</v>
          </cell>
        </row>
        <row r="37">
          <cell r="B37" t="str">
            <v>GEMSIT/OEC GM Alloc</v>
          </cell>
          <cell r="D37">
            <v>17.399999999999999</v>
          </cell>
          <cell r="E37">
            <v>17.399999999999999</v>
          </cell>
          <cell r="F37">
            <v>0</v>
          </cell>
          <cell r="H37">
            <v>17.399999999999999</v>
          </cell>
          <cell r="I37">
            <v>17.399999999999999</v>
          </cell>
          <cell r="J37">
            <v>17.37</v>
          </cell>
          <cell r="K37">
            <v>0</v>
          </cell>
          <cell r="L37">
            <v>2.9999999999997584E-2</v>
          </cell>
          <cell r="M37">
            <v>0</v>
          </cell>
          <cell r="P37">
            <v>17.399999999999999</v>
          </cell>
          <cell r="Q37">
            <v>0</v>
          </cell>
          <cell r="R37">
            <v>17.399999999999999</v>
          </cell>
          <cell r="S37">
            <v>17.37</v>
          </cell>
          <cell r="T37">
            <v>2.9999999999997584E-2</v>
          </cell>
          <cell r="U37">
            <v>0</v>
          </cell>
          <cell r="W37">
            <v>17.399999999999999</v>
          </cell>
          <cell r="X37">
            <v>17.37</v>
          </cell>
          <cell r="Y37">
            <v>2.9999999999997584E-2</v>
          </cell>
          <cell r="Z37">
            <v>0</v>
          </cell>
          <cell r="AB37">
            <v>69.599999999999994</v>
          </cell>
          <cell r="AC37">
            <v>0</v>
          </cell>
          <cell r="AD37">
            <v>69.599999999999994</v>
          </cell>
          <cell r="AE37">
            <v>69.509999999999991</v>
          </cell>
          <cell r="AF37">
            <v>9.0000000000003411E-2</v>
          </cell>
          <cell r="AH37" t="str">
            <v>GEMSIT/OEC GM Alloc</v>
          </cell>
          <cell r="AI37">
            <v>69.599999999999994</v>
          </cell>
        </row>
        <row r="38">
          <cell r="B38" t="str">
            <v>Amer Equip</v>
          </cell>
          <cell r="D38">
            <v>37.5</v>
          </cell>
          <cell r="E38">
            <v>32.299999999999997</v>
          </cell>
          <cell r="F38">
            <v>-5.2000000000000028</v>
          </cell>
          <cell r="H38">
            <v>41.3</v>
          </cell>
          <cell r="I38">
            <v>38</v>
          </cell>
          <cell r="J38">
            <v>40.369999999999997</v>
          </cell>
          <cell r="K38">
            <v>3.2999999999999972</v>
          </cell>
          <cell r="L38">
            <v>0.92999999999999972</v>
          </cell>
          <cell r="M38">
            <v>9</v>
          </cell>
          <cell r="P38">
            <v>41</v>
          </cell>
          <cell r="Q38">
            <v>0</v>
          </cell>
          <cell r="R38">
            <v>41</v>
          </cell>
          <cell r="S38">
            <v>39.35</v>
          </cell>
          <cell r="T38">
            <v>1.6499999999999986</v>
          </cell>
          <cell r="U38">
            <v>-0.29999999999999716</v>
          </cell>
          <cell r="W38">
            <v>41</v>
          </cell>
          <cell r="X38">
            <v>40.9</v>
          </cell>
          <cell r="Y38">
            <v>0.10000000000000142</v>
          </cell>
          <cell r="Z38">
            <v>0</v>
          </cell>
          <cell r="AB38">
            <v>155.6</v>
          </cell>
          <cell r="AC38">
            <v>0</v>
          </cell>
          <cell r="AD38">
            <v>155.6</v>
          </cell>
          <cell r="AE38">
            <v>158.12</v>
          </cell>
          <cell r="AF38">
            <v>-2.5200000000000102</v>
          </cell>
          <cell r="AH38" t="str">
            <v>Amer Equip</v>
          </cell>
          <cell r="AI38">
            <v>155.6</v>
          </cell>
        </row>
        <row r="39">
          <cell r="B39" t="str">
            <v>HS</v>
          </cell>
          <cell r="D39">
            <v>21.740000000000002</v>
          </cell>
          <cell r="E39">
            <v>20</v>
          </cell>
          <cell r="F39">
            <v>-1.740000000000002</v>
          </cell>
          <cell r="H39">
            <v>21.029999999999998</v>
          </cell>
          <cell r="I39">
            <v>20</v>
          </cell>
          <cell r="J39">
            <v>23.339999999999996</v>
          </cell>
          <cell r="K39">
            <v>1.0299999999999976</v>
          </cell>
          <cell r="L39">
            <v>-2.3099999999999987</v>
          </cell>
          <cell r="M39">
            <v>1.0299999999999976</v>
          </cell>
          <cell r="P39">
            <v>23</v>
          </cell>
          <cell r="Q39">
            <v>1</v>
          </cell>
          <cell r="R39">
            <v>22</v>
          </cell>
          <cell r="S39">
            <v>22.79</v>
          </cell>
          <cell r="T39">
            <v>0.21000000000000085</v>
          </cell>
          <cell r="U39">
            <v>1.9700000000000024</v>
          </cell>
          <cell r="W39">
            <v>21</v>
          </cell>
          <cell r="X39">
            <v>23.759999999999998</v>
          </cell>
          <cell r="Y39">
            <v>-2.759999999999998</v>
          </cell>
          <cell r="Z39">
            <v>-2</v>
          </cell>
          <cell r="AB39">
            <v>85.03</v>
          </cell>
          <cell r="AC39">
            <v>1</v>
          </cell>
          <cell r="AD39">
            <v>84.03</v>
          </cell>
          <cell r="AE39">
            <v>91.63</v>
          </cell>
          <cell r="AF39">
            <v>-6.5999999999999943</v>
          </cell>
          <cell r="AH39" t="str">
            <v>HS</v>
          </cell>
          <cell r="AI39">
            <v>85.03</v>
          </cell>
        </row>
        <row r="40">
          <cell r="B40" t="str">
            <v>Europe</v>
          </cell>
          <cell r="D40">
            <v>31.9</v>
          </cell>
          <cell r="E40">
            <v>32.5</v>
          </cell>
          <cell r="F40">
            <v>0.60000000000000142</v>
          </cell>
          <cell r="H40">
            <v>34</v>
          </cell>
          <cell r="I40">
            <v>32</v>
          </cell>
          <cell r="J40">
            <v>33</v>
          </cell>
          <cell r="K40">
            <v>2</v>
          </cell>
          <cell r="L40">
            <v>1</v>
          </cell>
          <cell r="M40">
            <v>1.5</v>
          </cell>
          <cell r="P40">
            <v>42.4</v>
          </cell>
          <cell r="Q40">
            <v>9.3999999999999986</v>
          </cell>
          <cell r="R40">
            <v>33</v>
          </cell>
          <cell r="S40">
            <v>32.1</v>
          </cell>
          <cell r="T40">
            <v>10.299999999999997</v>
          </cell>
          <cell r="U40">
            <v>8.3999999999999986</v>
          </cell>
          <cell r="W40">
            <v>45.8</v>
          </cell>
          <cell r="X40">
            <v>36</v>
          </cell>
          <cell r="Y40">
            <v>9.7999999999999972</v>
          </cell>
          <cell r="Z40">
            <v>3.3999999999999986</v>
          </cell>
          <cell r="AB40">
            <v>154.69999999999999</v>
          </cell>
          <cell r="AC40">
            <v>9.3999999999999773</v>
          </cell>
          <cell r="AD40">
            <v>145.30000000000001</v>
          </cell>
          <cell r="AE40">
            <v>133</v>
          </cell>
          <cell r="AF40">
            <v>21.699999999999989</v>
          </cell>
          <cell r="AH40" t="str">
            <v>Europe</v>
          </cell>
          <cell r="AI40">
            <v>154.69999999999999</v>
          </cell>
        </row>
        <row r="41">
          <cell r="B41" t="str">
            <v>Asia (+ Parent)</v>
          </cell>
          <cell r="D41">
            <v>32.6</v>
          </cell>
          <cell r="E41">
            <v>31.400000000000002</v>
          </cell>
          <cell r="F41">
            <v>-1.1999999999999993</v>
          </cell>
          <cell r="H41">
            <v>36.700000000000003</v>
          </cell>
          <cell r="I41">
            <v>31.4</v>
          </cell>
          <cell r="J41">
            <v>35.340000000000003</v>
          </cell>
          <cell r="K41">
            <v>5.3000000000000043</v>
          </cell>
          <cell r="L41">
            <v>1.3599999999999994</v>
          </cell>
          <cell r="M41">
            <v>5.3000000000000007</v>
          </cell>
          <cell r="P41">
            <v>38.299999999999997</v>
          </cell>
          <cell r="Q41">
            <v>3.5999999999999943</v>
          </cell>
          <cell r="R41">
            <v>34.700000000000003</v>
          </cell>
          <cell r="S41">
            <v>39.5</v>
          </cell>
          <cell r="T41">
            <v>-1.2000000000000028</v>
          </cell>
          <cell r="U41">
            <v>1.5999999999999943</v>
          </cell>
          <cell r="W41">
            <v>38.9</v>
          </cell>
          <cell r="X41">
            <v>41.199999999999996</v>
          </cell>
          <cell r="Y41">
            <v>-2.2999999999999972</v>
          </cell>
          <cell r="Z41">
            <v>0.60000000000000142</v>
          </cell>
          <cell r="AB41">
            <v>145.29999999999998</v>
          </cell>
          <cell r="AC41">
            <v>3.5999999999999943</v>
          </cell>
          <cell r="AD41">
            <v>141.69999999999999</v>
          </cell>
          <cell r="AE41">
            <v>148.63999999999999</v>
          </cell>
          <cell r="AF41">
            <v>-3.3400000000000034</v>
          </cell>
          <cell r="AH41" t="str">
            <v>Asia (+ Parent)</v>
          </cell>
          <cell r="AI41">
            <v>145.30000000000001</v>
          </cell>
        </row>
        <row r="42">
          <cell r="B42" t="str">
            <v>GEMSIT MM</v>
          </cell>
          <cell r="D42">
            <v>82</v>
          </cell>
          <cell r="E42">
            <v>80.67</v>
          </cell>
          <cell r="F42">
            <v>-1.3299999999999983</v>
          </cell>
          <cell r="H42">
            <v>87</v>
          </cell>
          <cell r="I42">
            <v>79</v>
          </cell>
          <cell r="J42">
            <v>80.67</v>
          </cell>
          <cell r="K42">
            <v>8</v>
          </cell>
          <cell r="L42">
            <v>6.3299999999999983</v>
          </cell>
          <cell r="M42">
            <v>6.3299999999999983</v>
          </cell>
          <cell r="P42">
            <v>86.8</v>
          </cell>
          <cell r="Q42">
            <v>-0.20000000000000284</v>
          </cell>
          <cell r="R42">
            <v>87</v>
          </cell>
          <cell r="S42">
            <v>80.5</v>
          </cell>
          <cell r="T42">
            <v>6.2999999999999972</v>
          </cell>
          <cell r="U42">
            <v>-0.20000000000000284</v>
          </cell>
          <cell r="W42">
            <v>89.7</v>
          </cell>
          <cell r="X42">
            <v>84.1</v>
          </cell>
          <cell r="Y42">
            <v>5.6000000000000085</v>
          </cell>
          <cell r="Z42">
            <v>2.9000000000000057</v>
          </cell>
          <cell r="AB42">
            <v>344.17</v>
          </cell>
          <cell r="AC42">
            <v>-0.19999999999998863</v>
          </cell>
          <cell r="AD42">
            <v>344.37</v>
          </cell>
          <cell r="AE42">
            <v>327.27</v>
          </cell>
          <cell r="AF42">
            <v>16.900000000000034</v>
          </cell>
          <cell r="AH42" t="str">
            <v>GEMSIT MM</v>
          </cell>
          <cell r="AI42">
            <v>344.17</v>
          </cell>
        </row>
        <row r="43">
          <cell r="B43" t="str">
            <v>OEC MM</v>
          </cell>
          <cell r="D43">
            <v>12.85</v>
          </cell>
          <cell r="E43">
            <v>14.199999999999998</v>
          </cell>
          <cell r="F43">
            <v>1.3499999999999979</v>
          </cell>
          <cell r="H43">
            <v>14.18</v>
          </cell>
          <cell r="I43">
            <v>14</v>
          </cell>
          <cell r="J43">
            <v>13.88</v>
          </cell>
          <cell r="K43">
            <v>0.17999999999999972</v>
          </cell>
          <cell r="L43">
            <v>0.29999999999999893</v>
          </cell>
          <cell r="M43">
            <v>-1.9999999999997797E-2</v>
          </cell>
          <cell r="P43">
            <v>17.5</v>
          </cell>
          <cell r="Q43">
            <v>0</v>
          </cell>
          <cell r="R43">
            <v>17.5</v>
          </cell>
          <cell r="S43">
            <v>12.52</v>
          </cell>
          <cell r="T43">
            <v>4.9800000000000004</v>
          </cell>
          <cell r="U43">
            <v>3.3200000000000003</v>
          </cell>
          <cell r="W43">
            <v>19.100000000000001</v>
          </cell>
          <cell r="X43">
            <v>13.5</v>
          </cell>
          <cell r="Y43">
            <v>5.6000000000000014</v>
          </cell>
          <cell r="Z43">
            <v>1.6000000000000014</v>
          </cell>
          <cell r="AB43">
            <v>64.98</v>
          </cell>
          <cell r="AC43">
            <v>0</v>
          </cell>
          <cell r="AD43">
            <v>64.98</v>
          </cell>
          <cell r="AE43">
            <v>52.75</v>
          </cell>
          <cell r="AF43">
            <v>12.230000000000004</v>
          </cell>
          <cell r="AH43" t="str">
            <v>OEC MM</v>
          </cell>
          <cell r="AI43">
            <v>64.98</v>
          </cell>
        </row>
        <row r="44">
          <cell r="B44" t="str">
            <v>Other CL</v>
          </cell>
          <cell r="D44">
            <v>0.6</v>
          </cell>
          <cell r="E44">
            <v>-0.98</v>
          </cell>
          <cell r="F44">
            <v>-1.58</v>
          </cell>
          <cell r="H44">
            <v>-15</v>
          </cell>
          <cell r="I44">
            <v>-1.1000000000000001</v>
          </cell>
          <cell r="J44">
            <v>-2.4</v>
          </cell>
          <cell r="K44">
            <v>-13.9</v>
          </cell>
          <cell r="L44">
            <v>-12.6</v>
          </cell>
          <cell r="M44">
            <v>-14.02</v>
          </cell>
          <cell r="P44">
            <v>-0.69999999999999962</v>
          </cell>
          <cell r="Q44">
            <v>-9.3999999999999986</v>
          </cell>
          <cell r="R44">
            <v>8.6999999999999993</v>
          </cell>
          <cell r="S44">
            <v>-6</v>
          </cell>
          <cell r="T44">
            <v>5.3000000000000007</v>
          </cell>
          <cell r="U44">
            <v>14.3</v>
          </cell>
          <cell r="W44">
            <v>0.7</v>
          </cell>
          <cell r="X44">
            <v>-9</v>
          </cell>
          <cell r="Y44">
            <v>9.6999999999999993</v>
          </cell>
          <cell r="Z44">
            <v>1.3999999999999995</v>
          </cell>
          <cell r="AB44">
            <v>-15.98</v>
          </cell>
          <cell r="AC44">
            <v>-9.3999999999999986</v>
          </cell>
          <cell r="AD44">
            <v>-6.5800000000000018</v>
          </cell>
          <cell r="AE44">
            <v>-16.799999999999997</v>
          </cell>
          <cell r="AF44">
            <v>0.81999999999999673</v>
          </cell>
          <cell r="AH44" t="str">
            <v>Other CL</v>
          </cell>
          <cell r="AI44">
            <v>-15.98</v>
          </cell>
        </row>
        <row r="45">
          <cell r="B45" t="str">
            <v>Restructuring</v>
          </cell>
          <cell r="D45">
            <v>20</v>
          </cell>
          <cell r="E45">
            <v>10.3</v>
          </cell>
          <cell r="F45">
            <v>-9.6999999999999993</v>
          </cell>
          <cell r="H45">
            <v>8.9</v>
          </cell>
          <cell r="I45">
            <v>7</v>
          </cell>
          <cell r="J45">
            <v>15</v>
          </cell>
          <cell r="K45">
            <v>1.9000000000000004</v>
          </cell>
          <cell r="L45">
            <v>-6.1</v>
          </cell>
          <cell r="M45">
            <v>-1.4000000000000004</v>
          </cell>
          <cell r="P45">
            <v>-5.7</v>
          </cell>
          <cell r="Q45">
            <v>-15.7</v>
          </cell>
          <cell r="R45">
            <v>10</v>
          </cell>
          <cell r="S45">
            <v>6</v>
          </cell>
          <cell r="T45">
            <v>-11.7</v>
          </cell>
          <cell r="U45">
            <v>-14.600000000000001</v>
          </cell>
          <cell r="X45">
            <v>3</v>
          </cell>
          <cell r="Y45">
            <v>-3</v>
          </cell>
          <cell r="Z45">
            <v>5.7</v>
          </cell>
          <cell r="AB45">
            <v>13.5</v>
          </cell>
          <cell r="AC45">
            <v>-15.7</v>
          </cell>
          <cell r="AD45">
            <v>29.2</v>
          </cell>
          <cell r="AE45">
            <v>44</v>
          </cell>
          <cell r="AF45">
            <v>-30.5</v>
          </cell>
          <cell r="AH45" t="str">
            <v>Restructuring</v>
          </cell>
          <cell r="AI45">
            <v>13.5</v>
          </cell>
        </row>
        <row r="46">
          <cell r="B46" t="str">
            <v>Other CL</v>
          </cell>
          <cell r="E46">
            <v>9.32</v>
          </cell>
          <cell r="F46">
            <v>-11.28</v>
          </cell>
          <cell r="H46">
            <v>-6.1</v>
          </cell>
          <cell r="I46">
            <v>5.9</v>
          </cell>
          <cell r="J46">
            <v>12.6</v>
          </cell>
          <cell r="K46">
            <v>-12</v>
          </cell>
          <cell r="L46">
            <v>-18.7</v>
          </cell>
          <cell r="M46">
            <v>-15.42</v>
          </cell>
          <cell r="P46">
            <v>-6.3999999999999995</v>
          </cell>
          <cell r="Q46">
            <v>-25.099999999999998</v>
          </cell>
          <cell r="R46">
            <v>18.7</v>
          </cell>
          <cell r="S46">
            <v>0</v>
          </cell>
          <cell r="T46">
            <v>-6.3999999999999986</v>
          </cell>
          <cell r="U46">
            <v>-0.30000000000000071</v>
          </cell>
          <cell r="W46">
            <v>0.7</v>
          </cell>
          <cell r="X46">
            <v>-6</v>
          </cell>
          <cell r="Y46">
            <v>6.6999999999999993</v>
          </cell>
          <cell r="Z46">
            <v>7.1</v>
          </cell>
          <cell r="AC46">
            <v>-25.099999999999998</v>
          </cell>
          <cell r="AH46" t="str">
            <v>Other CL</v>
          </cell>
        </row>
        <row r="47">
          <cell r="B47" t="str">
            <v>Total Distribution</v>
          </cell>
          <cell r="D47">
            <v>256.58999999999997</v>
          </cell>
          <cell r="E47">
            <v>237.79</v>
          </cell>
          <cell r="F47">
            <v>-18.800000000000004</v>
          </cell>
          <cell r="H47">
            <v>245.51000000000002</v>
          </cell>
          <cell r="I47">
            <v>237.70000000000002</v>
          </cell>
          <cell r="J47">
            <v>256.56999999999994</v>
          </cell>
          <cell r="K47">
            <v>7.8099999999999987</v>
          </cell>
          <cell r="L47">
            <v>-11.060000000000004</v>
          </cell>
          <cell r="M47">
            <v>7.7200000000000006</v>
          </cell>
          <cell r="P47">
            <v>260.00000000000006</v>
          </cell>
          <cell r="Q47">
            <v>-11.300000000000008</v>
          </cell>
          <cell r="R47">
            <v>271.3</v>
          </cell>
          <cell r="S47">
            <v>244.13</v>
          </cell>
          <cell r="T47">
            <v>15.86999999999999</v>
          </cell>
          <cell r="U47">
            <v>14.489999999999995</v>
          </cell>
          <cell r="W47">
            <v>273.60000000000002</v>
          </cell>
          <cell r="X47">
            <v>250.82999999999998</v>
          </cell>
          <cell r="Y47">
            <v>22.77000000000001</v>
          </cell>
          <cell r="Z47">
            <v>13.600000000000007</v>
          </cell>
          <cell r="AB47">
            <v>1016.9000000000001</v>
          </cell>
          <cell r="AC47">
            <v>-11.300000000000015</v>
          </cell>
          <cell r="AD47">
            <v>1028.2</v>
          </cell>
          <cell r="AE47">
            <v>1008.12</v>
          </cell>
          <cell r="AF47">
            <v>8.7800000000000153</v>
          </cell>
          <cell r="AH47" t="str">
            <v>Total Distribution</v>
          </cell>
          <cell r="AI47">
            <v>1016.9</v>
          </cell>
        </row>
        <row r="48">
          <cell r="B48" t="str">
            <v>Total GEMS</v>
          </cell>
          <cell r="D48">
            <v>567.00771557879125</v>
          </cell>
          <cell r="E48">
            <v>534.98343</v>
          </cell>
          <cell r="F48">
            <v>-32.024285578791265</v>
          </cell>
          <cell r="H48">
            <v>541.24000000000012</v>
          </cell>
          <cell r="I48">
            <v>534.99121508622216</v>
          </cell>
          <cell r="J48">
            <v>567.0161491147112</v>
          </cell>
          <cell r="K48">
            <v>6.2487849137778806</v>
          </cell>
          <cell r="L48">
            <v>-25.776149114711259</v>
          </cell>
          <cell r="M48">
            <v>6.256570000000008</v>
          </cell>
          <cell r="P48">
            <v>579.99</v>
          </cell>
          <cell r="Q48">
            <v>-7.2952968750055192E-3</v>
          </cell>
          <cell r="R48">
            <v>579.99729529687511</v>
          </cell>
          <cell r="S48">
            <v>565.02809496718533</v>
          </cell>
          <cell r="T48">
            <v>14.961905032814698</v>
          </cell>
          <cell r="U48">
            <v>38.749999999999993</v>
          </cell>
          <cell r="W48">
            <v>600.02836029687501</v>
          </cell>
          <cell r="X48">
            <v>579.00470702745884</v>
          </cell>
          <cell r="Y48">
            <v>21.023653269416045</v>
          </cell>
          <cell r="Z48">
            <v>20.038360296875005</v>
          </cell>
          <cell r="AB48">
            <v>2256.1242425</v>
          </cell>
          <cell r="AC48">
            <v>-7.2952968750126246E-3</v>
          </cell>
          <cell r="AD48">
            <v>2256.1315377968749</v>
          </cell>
          <cell r="AE48">
            <v>2278.0566666881468</v>
          </cell>
          <cell r="AF48">
            <v>-21.932424188146797</v>
          </cell>
          <cell r="AH48" t="str">
            <v>Total GEMS</v>
          </cell>
          <cell r="AI48">
            <v>2256.124242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4 2015 vs Q4 2014"/>
      <sheetName val="3rd Qtr 2015 vs. 2014"/>
      <sheetName val="2nd Qtr 2015 vs. 2014"/>
      <sheetName val="1st Qtr 2015 vs. 2014"/>
      <sheetName val="2015 QTR"/>
      <sheetName val="2014 QTR"/>
      <sheetName val="2015 YTD"/>
      <sheetName val="2014 YTD"/>
      <sheetName val="REI Leads"/>
      <sheetName val="2015 Q3 YTD"/>
      <sheetName val="2015 Q2 YTD"/>
      <sheetName val="2015 Q1 YTD"/>
      <sheetName val="Input Worksheet"/>
      <sheetName val="3Q15 Input Worksheet"/>
      <sheetName val="1Q15 Input Worksheet"/>
      <sheetName val="Summarized Leads"/>
      <sheetName val="Expanded Leads"/>
      <sheetName val="FY3Q2015"/>
      <sheetName val="2Q15 Input Worksheet"/>
      <sheetName val="FY2Q2015"/>
      <sheetName val="FY1Q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I10">
            <v>0</v>
          </cell>
        </row>
      </sheetData>
      <sheetData sheetId="9">
        <row r="29">
          <cell r="D29">
            <v>-21001810</v>
          </cell>
        </row>
      </sheetData>
      <sheetData sheetId="10"/>
      <sheetData sheetId="11"/>
      <sheetData sheetId="12"/>
      <sheetData sheetId="13">
        <row r="31">
          <cell r="C31">
            <v>13633284</v>
          </cell>
        </row>
        <row r="81">
          <cell r="A81" t="str">
            <v>67000000</v>
          </cell>
          <cell r="B81">
            <v>0</v>
          </cell>
          <cell r="C81">
            <v>0</v>
          </cell>
        </row>
        <row r="82">
          <cell r="A82" t="str">
            <v>67010000</v>
          </cell>
          <cell r="B82">
            <v>-20363411313.43</v>
          </cell>
          <cell r="C82">
            <v>-20363411</v>
          </cell>
        </row>
        <row r="83">
          <cell r="A83" t="str">
            <v>67020000</v>
          </cell>
          <cell r="B83">
            <v>318670927.77999997</v>
          </cell>
          <cell r="C83">
            <v>318671</v>
          </cell>
        </row>
        <row r="84">
          <cell r="A84" t="str">
            <v>67030000</v>
          </cell>
          <cell r="B84">
            <v>156986904.28</v>
          </cell>
          <cell r="C84">
            <v>156987</v>
          </cell>
        </row>
        <row r="85">
          <cell r="A85" t="str">
            <v>67050000</v>
          </cell>
          <cell r="B85">
            <v>68812969.129999995</v>
          </cell>
          <cell r="C85">
            <v>68813</v>
          </cell>
        </row>
        <row r="86">
          <cell r="A86" t="str">
            <v>67070000</v>
          </cell>
          <cell r="B86">
            <v>-545024401</v>
          </cell>
          <cell r="C86">
            <v>-545024</v>
          </cell>
        </row>
        <row r="87">
          <cell r="A87" t="str">
            <v>67080000</v>
          </cell>
          <cell r="B87">
            <v>-767895054.28999996</v>
          </cell>
          <cell r="C87">
            <v>-767895</v>
          </cell>
        </row>
        <row r="88">
          <cell r="A88" t="str">
            <v>67090000</v>
          </cell>
          <cell r="B88">
            <v>-170801599.27000001</v>
          </cell>
          <cell r="C88">
            <v>-170802</v>
          </cell>
        </row>
        <row r="89">
          <cell r="A89" t="str">
            <v>67120000</v>
          </cell>
          <cell r="B89">
            <v>-137964298</v>
          </cell>
          <cell r="C89">
            <v>-137964</v>
          </cell>
        </row>
        <row r="90">
          <cell r="A90" t="str">
            <v>67130000</v>
          </cell>
          <cell r="B90">
            <v>0</v>
          </cell>
          <cell r="C90">
            <v>0</v>
          </cell>
        </row>
        <row r="91">
          <cell r="A91" t="str">
            <v>67210000</v>
          </cell>
          <cell r="B91">
            <v>156574617.78</v>
          </cell>
          <cell r="C91">
            <v>156575</v>
          </cell>
        </row>
        <row r="92">
          <cell r="A92" t="str">
            <v>67300000</v>
          </cell>
          <cell r="B92">
            <v>354224258.11000001</v>
          </cell>
          <cell r="C92">
            <v>354224</v>
          </cell>
        </row>
        <row r="93">
          <cell r="A93" t="str">
            <v>67618670</v>
          </cell>
          <cell r="B93">
            <v>424324.66</v>
          </cell>
          <cell r="C93">
            <v>424</v>
          </cell>
        </row>
        <row r="94">
          <cell r="A94" t="str">
            <v>67618690</v>
          </cell>
          <cell r="B94">
            <v>225195.36</v>
          </cell>
          <cell r="C94">
            <v>225</v>
          </cell>
        </row>
        <row r="95">
          <cell r="A95" t="str">
            <v>67618720</v>
          </cell>
          <cell r="B95">
            <v>16254044.32</v>
          </cell>
          <cell r="C95">
            <v>16254</v>
          </cell>
        </row>
        <row r="96">
          <cell r="A96" t="str">
            <v>67700000</v>
          </cell>
          <cell r="B96">
            <v>-371155</v>
          </cell>
          <cell r="C96">
            <v>-371</v>
          </cell>
        </row>
        <row r="97">
          <cell r="A97" t="str">
            <v>67810000</v>
          </cell>
          <cell r="B97">
            <v>1166349.08</v>
          </cell>
          <cell r="C97">
            <v>1166</v>
          </cell>
        </row>
        <row r="98">
          <cell r="A98" t="str">
            <v>67820000</v>
          </cell>
          <cell r="B98">
            <v>-89682000.040000007</v>
          </cell>
          <cell r="C98">
            <v>-89682</v>
          </cell>
        </row>
        <row r="99">
          <cell r="A99" t="str">
            <v>68000000</v>
          </cell>
          <cell r="B99">
            <v>-44298548.939999998</v>
          </cell>
          <cell r="C99">
            <v>-44299</v>
          </cell>
        </row>
        <row r="100">
          <cell r="A100" t="str">
            <v>68001000</v>
          </cell>
          <cell r="B100">
            <v>-2736336.69</v>
          </cell>
          <cell r="C100">
            <v>-2736</v>
          </cell>
        </row>
        <row r="101">
          <cell r="A101" t="str">
            <v>68010000</v>
          </cell>
          <cell r="B101">
            <v>-4746976.49</v>
          </cell>
          <cell r="C101">
            <v>-4747</v>
          </cell>
        </row>
        <row r="102">
          <cell r="A102" t="str">
            <v>68011000</v>
          </cell>
          <cell r="B102">
            <v>-7822917.0599999996</v>
          </cell>
          <cell r="C102">
            <v>-7823</v>
          </cell>
        </row>
        <row r="103">
          <cell r="A103" t="str">
            <v>68020431</v>
          </cell>
          <cell r="B103">
            <v>37350</v>
          </cell>
          <cell r="C103">
            <v>37</v>
          </cell>
        </row>
        <row r="104">
          <cell r="A104" t="str">
            <v>68020449</v>
          </cell>
          <cell r="B104">
            <v>-12848200.039999999</v>
          </cell>
          <cell r="C104">
            <v>-12848</v>
          </cell>
        </row>
        <row r="105">
          <cell r="A105" t="str">
            <v>68020782</v>
          </cell>
          <cell r="B105">
            <v>-348011.62</v>
          </cell>
          <cell r="C105">
            <v>-348</v>
          </cell>
        </row>
        <row r="106">
          <cell r="A106" t="str">
            <v>68024510</v>
          </cell>
          <cell r="B106">
            <v>-509206</v>
          </cell>
          <cell r="C106">
            <v>-509</v>
          </cell>
        </row>
        <row r="107">
          <cell r="A107" t="str">
            <v>68024600</v>
          </cell>
          <cell r="B107">
            <v>-5632769.0899999999</v>
          </cell>
          <cell r="C107">
            <v>-5633</v>
          </cell>
        </row>
        <row r="108">
          <cell r="A108" t="str">
            <v>68030000</v>
          </cell>
          <cell r="B108">
            <v>3828574.72</v>
          </cell>
          <cell r="C108">
            <v>3829</v>
          </cell>
        </row>
        <row r="109">
          <cell r="A109" t="str">
            <v>68033990</v>
          </cell>
          <cell r="B109">
            <v>-52418200</v>
          </cell>
          <cell r="C109">
            <v>-52418</v>
          </cell>
        </row>
        <row r="110">
          <cell r="A110" t="str">
            <v>68034350</v>
          </cell>
          <cell r="B110">
            <v>-17140160.789999999</v>
          </cell>
          <cell r="C110">
            <v>-17140</v>
          </cell>
        </row>
        <row r="111">
          <cell r="A111" t="str">
            <v>68040000</v>
          </cell>
          <cell r="B111">
            <v>0</v>
          </cell>
          <cell r="C111">
            <v>0</v>
          </cell>
        </row>
        <row r="112">
          <cell r="A112" t="str">
            <v>68043912</v>
          </cell>
          <cell r="B112">
            <v>0</v>
          </cell>
          <cell r="C112">
            <v>0</v>
          </cell>
        </row>
        <row r="113">
          <cell r="A113" t="str">
            <v>68044301</v>
          </cell>
          <cell r="B113">
            <v>0</v>
          </cell>
          <cell r="C113">
            <v>0</v>
          </cell>
        </row>
        <row r="114">
          <cell r="A114" t="str">
            <v>68050000</v>
          </cell>
          <cell r="B114">
            <v>9521526.8499999996</v>
          </cell>
          <cell r="C114">
            <v>9522</v>
          </cell>
        </row>
        <row r="115">
          <cell r="A115" t="str">
            <v>68060000</v>
          </cell>
          <cell r="B115">
            <v>0</v>
          </cell>
          <cell r="C115">
            <v>0</v>
          </cell>
        </row>
        <row r="116">
          <cell r="A116" t="str">
            <v>68310000</v>
          </cell>
          <cell r="B116">
            <v>-196526019.97</v>
          </cell>
          <cell r="C116">
            <v>-196526</v>
          </cell>
        </row>
        <row r="117">
          <cell r="A117" t="str">
            <v>68440000</v>
          </cell>
          <cell r="B117">
            <v>-42937292.409999996</v>
          </cell>
          <cell r="C117">
            <v>-42937</v>
          </cell>
        </row>
        <row r="118">
          <cell r="A118" t="str">
            <v>68500000</v>
          </cell>
          <cell r="B118">
            <v>-24002.36</v>
          </cell>
          <cell r="C118">
            <v>-24</v>
          </cell>
        </row>
        <row r="119">
          <cell r="A119" t="str">
            <v>68520000</v>
          </cell>
          <cell r="B119">
            <v>-841825</v>
          </cell>
          <cell r="C119">
            <v>-842</v>
          </cell>
        </row>
        <row r="120">
          <cell r="A120" t="str">
            <v>68530000</v>
          </cell>
          <cell r="B120">
            <v>-56521</v>
          </cell>
          <cell r="C120">
            <v>-57</v>
          </cell>
        </row>
        <row r="121">
          <cell r="A121" t="str">
            <v>68560000</v>
          </cell>
          <cell r="B121">
            <v>8825</v>
          </cell>
          <cell r="C121">
            <v>9</v>
          </cell>
        </row>
        <row r="122">
          <cell r="A122" t="str">
            <v>68567660</v>
          </cell>
          <cell r="B122">
            <v>-285580.75</v>
          </cell>
          <cell r="C122">
            <v>-286</v>
          </cell>
        </row>
        <row r="123">
          <cell r="A123" t="str">
            <v>68567900</v>
          </cell>
          <cell r="B123">
            <v>-7255612.2800000003</v>
          </cell>
          <cell r="C123">
            <v>-7256</v>
          </cell>
        </row>
        <row r="124">
          <cell r="A124" t="str">
            <v>68567940</v>
          </cell>
          <cell r="B124">
            <v>0</v>
          </cell>
          <cell r="C124">
            <v>0</v>
          </cell>
        </row>
        <row r="125">
          <cell r="A125" t="str">
            <v>68580000</v>
          </cell>
          <cell r="B125">
            <v>-4937249.51</v>
          </cell>
          <cell r="C125">
            <v>-4937</v>
          </cell>
        </row>
        <row r="126">
          <cell r="A126" t="str">
            <v>68610000</v>
          </cell>
          <cell r="B126">
            <v>-2681278</v>
          </cell>
          <cell r="C126">
            <v>-2681</v>
          </cell>
        </row>
        <row r="127">
          <cell r="A127" t="str">
            <v>68650000</v>
          </cell>
          <cell r="B127">
            <v>0</v>
          </cell>
          <cell r="C127">
            <v>0</v>
          </cell>
        </row>
        <row r="128">
          <cell r="A128" t="str">
            <v>68700000</v>
          </cell>
          <cell r="B128">
            <v>-8056048.79</v>
          </cell>
          <cell r="C128">
            <v>-8056</v>
          </cell>
        </row>
        <row r="129">
          <cell r="A129" t="str">
            <v>68960000</v>
          </cell>
          <cell r="B129">
            <v>0</v>
          </cell>
          <cell r="C129">
            <v>0</v>
          </cell>
        </row>
        <row r="130">
          <cell r="A130" t="str">
            <v>Total Expenses</v>
          </cell>
          <cell r="B130">
            <v>13633284120.789999</v>
          </cell>
          <cell r="C130">
            <v>13633284</v>
          </cell>
        </row>
        <row r="131">
          <cell r="A131" t="str">
            <v>80470000</v>
          </cell>
          <cell r="B131">
            <v>71548.73</v>
          </cell>
          <cell r="C131">
            <v>72</v>
          </cell>
        </row>
        <row r="132">
          <cell r="A132" t="str">
            <v>80900000</v>
          </cell>
          <cell r="B132">
            <v>-400000</v>
          </cell>
          <cell r="C132">
            <v>-400</v>
          </cell>
        </row>
        <row r="133">
          <cell r="A133" t="str">
            <v>8100007W</v>
          </cell>
          <cell r="B133">
            <v>0</v>
          </cell>
          <cell r="C133">
            <v>0</v>
          </cell>
        </row>
        <row r="134">
          <cell r="A134" t="str">
            <v>81000070</v>
          </cell>
          <cell r="B134">
            <v>131576066.66</v>
          </cell>
          <cell r="C134">
            <v>131576</v>
          </cell>
        </row>
        <row r="135">
          <cell r="A135">
            <v>81000070</v>
          </cell>
          <cell r="B135">
            <v>-131576066.66</v>
          </cell>
          <cell r="C135">
            <v>-131576</v>
          </cell>
        </row>
        <row r="136">
          <cell r="A136" t="str">
            <v>81000000</v>
          </cell>
          <cell r="B136">
            <v>-156986585.41999999</v>
          </cell>
          <cell r="C136">
            <v>-156987</v>
          </cell>
        </row>
        <row r="137">
          <cell r="A137" t="str">
            <v>82000000</v>
          </cell>
          <cell r="B137">
            <v>-5185683.37</v>
          </cell>
          <cell r="C137">
            <v>-5186</v>
          </cell>
        </row>
        <row r="138">
          <cell r="A138" t="str">
            <v>82010000</v>
          </cell>
          <cell r="B138">
            <v>-985583.9</v>
          </cell>
          <cell r="C138">
            <v>-986</v>
          </cell>
        </row>
        <row r="139">
          <cell r="A139" t="str">
            <v>82030000</v>
          </cell>
          <cell r="B139">
            <v>-1134.2</v>
          </cell>
          <cell r="C139">
            <v>-1</v>
          </cell>
        </row>
        <row r="140">
          <cell r="A140" t="str">
            <v>82040000</v>
          </cell>
          <cell r="B140">
            <v>0</v>
          </cell>
          <cell r="C140">
            <v>0</v>
          </cell>
        </row>
        <row r="141">
          <cell r="A141" t="str">
            <v>82380000</v>
          </cell>
          <cell r="B141">
            <v>437947.66</v>
          </cell>
          <cell r="C141">
            <v>438</v>
          </cell>
        </row>
        <row r="142">
          <cell r="A142" t="str">
            <v>82420000</v>
          </cell>
          <cell r="B142">
            <v>-353921.48</v>
          </cell>
          <cell r="C142">
            <v>-354</v>
          </cell>
        </row>
        <row r="143">
          <cell r="A143" t="str">
            <v>82440000</v>
          </cell>
          <cell r="B143">
            <v>0</v>
          </cell>
          <cell r="C143">
            <v>0</v>
          </cell>
        </row>
        <row r="144">
          <cell r="A144" t="str">
            <v>82500000</v>
          </cell>
          <cell r="B144">
            <v>1332556.05</v>
          </cell>
          <cell r="C144">
            <v>1333</v>
          </cell>
        </row>
        <row r="145">
          <cell r="A145" t="str">
            <v>82600000</v>
          </cell>
          <cell r="B145">
            <v>16496.71</v>
          </cell>
          <cell r="C145">
            <v>17</v>
          </cell>
        </row>
        <row r="146">
          <cell r="A146" t="str">
            <v>82800000</v>
          </cell>
          <cell r="B146">
            <v>4853168.7</v>
          </cell>
          <cell r="C146">
            <v>4853</v>
          </cell>
        </row>
        <row r="147">
          <cell r="A147" t="str">
            <v>84100000</v>
          </cell>
          <cell r="B147">
            <v>0</v>
          </cell>
          <cell r="C147">
            <v>0</v>
          </cell>
        </row>
        <row r="148">
          <cell r="A148" t="str">
            <v>85000000</v>
          </cell>
          <cell r="B148">
            <v>25893237.699999999</v>
          </cell>
          <cell r="C148">
            <v>25894</v>
          </cell>
        </row>
        <row r="149">
          <cell r="A149" t="str">
            <v>8500007W</v>
          </cell>
          <cell r="B149">
            <v>-482718.94</v>
          </cell>
          <cell r="C149">
            <v>-483</v>
          </cell>
        </row>
        <row r="150">
          <cell r="A150" t="str">
            <v>8500007W</v>
          </cell>
          <cell r="B150">
            <v>482718.94</v>
          </cell>
          <cell r="C150">
            <v>483</v>
          </cell>
        </row>
        <row r="151">
          <cell r="A151" t="str">
            <v>86000000</v>
          </cell>
          <cell r="B151">
            <v>57225735</v>
          </cell>
          <cell r="C151">
            <v>57226</v>
          </cell>
        </row>
        <row r="152">
          <cell r="A152" t="str">
            <v>87200000</v>
          </cell>
          <cell r="B152">
            <v>0</v>
          </cell>
          <cell r="C152">
            <v>0</v>
          </cell>
        </row>
        <row r="153">
          <cell r="A153" t="str">
            <v>87201100</v>
          </cell>
          <cell r="B153">
            <v>0</v>
          </cell>
          <cell r="C153">
            <v>0</v>
          </cell>
        </row>
        <row r="154">
          <cell r="A154" t="str">
            <v>87201110</v>
          </cell>
          <cell r="B154">
            <v>0</v>
          </cell>
          <cell r="C154">
            <v>0</v>
          </cell>
        </row>
        <row r="155">
          <cell r="A155" t="str">
            <v>87201750</v>
          </cell>
          <cell r="B155">
            <v>0</v>
          </cell>
          <cell r="C155">
            <v>0</v>
          </cell>
        </row>
        <row r="156">
          <cell r="A156" t="str">
            <v>87203020</v>
          </cell>
          <cell r="B156">
            <v>0</v>
          </cell>
          <cell r="C156">
            <v>0</v>
          </cell>
        </row>
        <row r="157">
          <cell r="A157" t="str">
            <v>87203060</v>
          </cell>
          <cell r="B157">
            <v>0</v>
          </cell>
          <cell r="C157">
            <v>0</v>
          </cell>
        </row>
        <row r="158">
          <cell r="A158" t="str">
            <v>87203080</v>
          </cell>
          <cell r="B158">
            <v>0</v>
          </cell>
          <cell r="C158">
            <v>0</v>
          </cell>
        </row>
        <row r="159">
          <cell r="A159" t="str">
            <v>87203100</v>
          </cell>
          <cell r="B159">
            <v>0</v>
          </cell>
          <cell r="C159">
            <v>0</v>
          </cell>
        </row>
        <row r="160">
          <cell r="A160" t="str">
            <v>87203190</v>
          </cell>
          <cell r="B160">
            <v>0</v>
          </cell>
          <cell r="C160">
            <v>0</v>
          </cell>
        </row>
        <row r="161">
          <cell r="A161" t="str">
            <v>87203690</v>
          </cell>
          <cell r="B161">
            <v>0</v>
          </cell>
          <cell r="C161">
            <v>0</v>
          </cell>
        </row>
        <row r="162">
          <cell r="A162" t="str">
            <v>87203920</v>
          </cell>
          <cell r="B162">
            <v>0</v>
          </cell>
          <cell r="C162">
            <v>0</v>
          </cell>
        </row>
        <row r="163">
          <cell r="A163" t="str">
            <v>87203990</v>
          </cell>
          <cell r="B163">
            <v>0</v>
          </cell>
          <cell r="C163">
            <v>0</v>
          </cell>
        </row>
        <row r="164">
          <cell r="A164" t="str">
            <v>87207900</v>
          </cell>
          <cell r="B164">
            <v>0</v>
          </cell>
          <cell r="C164">
            <v>0</v>
          </cell>
        </row>
        <row r="165">
          <cell r="A165" t="str">
            <v>88000000</v>
          </cell>
          <cell r="B165">
            <v>-26424357.100000001</v>
          </cell>
          <cell r="C165">
            <v>-26425</v>
          </cell>
        </row>
        <row r="166">
          <cell r="A166" t="str">
            <v>88030000</v>
          </cell>
          <cell r="B166">
            <v>1519848.84</v>
          </cell>
          <cell r="C166">
            <v>1520</v>
          </cell>
        </row>
        <row r="167">
          <cell r="A167" t="str">
            <v>88100000</v>
          </cell>
          <cell r="B167">
            <v>2191872.9700000002</v>
          </cell>
          <cell r="C167">
            <v>2192</v>
          </cell>
        </row>
        <row r="168">
          <cell r="A168" t="str">
            <v>88110000</v>
          </cell>
          <cell r="B168">
            <v>10000000</v>
          </cell>
          <cell r="C168">
            <v>10000</v>
          </cell>
        </row>
        <row r="169">
          <cell r="A169" t="str">
            <v>88120000</v>
          </cell>
          <cell r="B169">
            <v>206907.56</v>
          </cell>
          <cell r="C169">
            <v>207</v>
          </cell>
        </row>
        <row r="170">
          <cell r="A170" t="str">
            <v>88133440</v>
          </cell>
          <cell r="B170">
            <v>0</v>
          </cell>
          <cell r="C170">
            <v>0</v>
          </cell>
        </row>
        <row r="171">
          <cell r="A171" t="str">
            <v>88133690</v>
          </cell>
          <cell r="B171">
            <v>84692.37</v>
          </cell>
          <cell r="C171">
            <v>85</v>
          </cell>
        </row>
        <row r="172">
          <cell r="A172" t="str">
            <v>88134000</v>
          </cell>
          <cell r="B172">
            <v>0</v>
          </cell>
          <cell r="C172">
            <v>0</v>
          </cell>
        </row>
        <row r="173">
          <cell r="A173" t="str">
            <v>88134020</v>
          </cell>
          <cell r="B173">
            <v>0</v>
          </cell>
          <cell r="C173">
            <v>0</v>
          </cell>
        </row>
        <row r="174">
          <cell r="A174" t="str">
            <v>88134040</v>
          </cell>
          <cell r="B174">
            <v>0</v>
          </cell>
          <cell r="C174">
            <v>0</v>
          </cell>
        </row>
        <row r="175">
          <cell r="A175" t="str">
            <v>88134050</v>
          </cell>
          <cell r="B175">
            <v>126834.4</v>
          </cell>
          <cell r="C175">
            <v>127</v>
          </cell>
        </row>
        <row r="176">
          <cell r="A176" t="str">
            <v>88134070</v>
          </cell>
          <cell r="B176">
            <v>11367.51</v>
          </cell>
          <cell r="C176">
            <v>11</v>
          </cell>
        </row>
        <row r="177">
          <cell r="A177" t="str">
            <v>88134350</v>
          </cell>
          <cell r="B177">
            <v>0</v>
          </cell>
          <cell r="C177">
            <v>0</v>
          </cell>
        </row>
        <row r="178">
          <cell r="A178" t="str">
            <v>88135300</v>
          </cell>
          <cell r="B178">
            <v>400</v>
          </cell>
          <cell r="C178">
            <v>0</v>
          </cell>
        </row>
        <row r="179">
          <cell r="A179" t="str">
            <v>88135310</v>
          </cell>
          <cell r="B179">
            <v>10777.04</v>
          </cell>
          <cell r="C179">
            <v>11</v>
          </cell>
        </row>
        <row r="180">
          <cell r="A180" t="str">
            <v>88135320</v>
          </cell>
          <cell r="B180">
            <v>852323.4</v>
          </cell>
          <cell r="C180">
            <v>852</v>
          </cell>
        </row>
        <row r="181">
          <cell r="A181" t="str">
            <v>88137610</v>
          </cell>
          <cell r="B181">
            <v>809359.08</v>
          </cell>
          <cell r="C181">
            <v>809</v>
          </cell>
        </row>
        <row r="182">
          <cell r="A182" t="str">
            <v>88137614</v>
          </cell>
          <cell r="B182">
            <v>2187949.1</v>
          </cell>
          <cell r="C182">
            <v>2188</v>
          </cell>
        </row>
        <row r="183">
          <cell r="A183" t="str">
            <v>88137617</v>
          </cell>
          <cell r="B183">
            <v>1455805</v>
          </cell>
          <cell r="C183">
            <v>1456</v>
          </cell>
        </row>
        <row r="184">
          <cell r="A184" t="str">
            <v>88150000</v>
          </cell>
          <cell r="B184">
            <v>51266.74</v>
          </cell>
          <cell r="C184">
            <v>51</v>
          </cell>
        </row>
        <row r="185">
          <cell r="A185" t="str">
            <v>88160000</v>
          </cell>
          <cell r="B185">
            <v>691224.26</v>
          </cell>
          <cell r="C185">
            <v>691</v>
          </cell>
        </row>
        <row r="186">
          <cell r="A186" t="str">
            <v>88320000</v>
          </cell>
          <cell r="B186">
            <v>2406104.4</v>
          </cell>
          <cell r="C186">
            <v>2406</v>
          </cell>
        </row>
        <row r="187">
          <cell r="A187" t="str">
            <v>88330000</v>
          </cell>
          <cell r="B187">
            <v>1364635.92</v>
          </cell>
          <cell r="C187">
            <v>1365</v>
          </cell>
        </row>
        <row r="188">
          <cell r="A188" t="str">
            <v>88360000</v>
          </cell>
          <cell r="B188">
            <v>237770.87</v>
          </cell>
          <cell r="C188">
            <v>238</v>
          </cell>
        </row>
        <row r="189">
          <cell r="A189" t="str">
            <v>88370000</v>
          </cell>
          <cell r="B189">
            <v>-1028629.61</v>
          </cell>
          <cell r="C189">
            <v>-1029</v>
          </cell>
        </row>
        <row r="190">
          <cell r="A190" t="str">
            <v>88400000</v>
          </cell>
          <cell r="B190">
            <v>0</v>
          </cell>
          <cell r="C190">
            <v>0</v>
          </cell>
        </row>
        <row r="191">
          <cell r="A191" t="str">
            <v>88440000</v>
          </cell>
          <cell r="B191">
            <v>579884.16</v>
          </cell>
          <cell r="C191">
            <v>580</v>
          </cell>
        </row>
        <row r="192">
          <cell r="A192" t="str">
            <v>88450000</v>
          </cell>
          <cell r="B192">
            <v>1777304.99</v>
          </cell>
          <cell r="C192">
            <v>1777</v>
          </cell>
        </row>
        <row r="193">
          <cell r="A193" t="str">
            <v>88460000</v>
          </cell>
          <cell r="B193">
            <v>-497866.7</v>
          </cell>
          <cell r="C193">
            <v>-498</v>
          </cell>
        </row>
        <row r="194">
          <cell r="A194" t="str">
            <v>88580000</v>
          </cell>
          <cell r="B194">
            <v>-7000</v>
          </cell>
          <cell r="C194">
            <v>-7</v>
          </cell>
        </row>
        <row r="195">
          <cell r="A195" t="str">
            <v>89400000</v>
          </cell>
          <cell r="B195">
            <v>210215140</v>
          </cell>
          <cell r="C195">
            <v>210215</v>
          </cell>
        </row>
        <row r="196">
          <cell r="A196" t="str">
            <v>89410000</v>
          </cell>
          <cell r="B196">
            <v>-17582.490000000002</v>
          </cell>
          <cell r="C196">
            <v>-18</v>
          </cell>
        </row>
        <row r="197">
          <cell r="A197" t="str">
            <v>89420000</v>
          </cell>
          <cell r="B197">
            <v>1578633306</v>
          </cell>
          <cell r="C197">
            <v>1578633</v>
          </cell>
        </row>
        <row r="198">
          <cell r="A198" t="str">
            <v>89500000</v>
          </cell>
          <cell r="B198">
            <v>50110476</v>
          </cell>
          <cell r="C198">
            <v>50111</v>
          </cell>
        </row>
        <row r="199">
          <cell r="A199" t="str">
            <v>89520000</v>
          </cell>
          <cell r="B199">
            <v>980056070</v>
          </cell>
          <cell r="C199">
            <v>980056</v>
          </cell>
        </row>
        <row r="200">
          <cell r="A200" t="str">
            <v>89530000</v>
          </cell>
          <cell r="B200">
            <v>108865937.03</v>
          </cell>
          <cell r="C200">
            <v>108866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 t="str">
            <v>Net Income</v>
          </cell>
          <cell r="B202">
            <v>-4914842986.0400047</v>
          </cell>
          <cell r="C202">
            <v>-4914843</v>
          </cell>
        </row>
        <row r="203">
          <cell r="A203" t="str">
            <v>BNCF191</v>
          </cell>
          <cell r="B203">
            <v>-4914842986.04</v>
          </cell>
          <cell r="C203">
            <v>-4914843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 Allocation Overview"/>
      <sheetName val="BA Allocation Overview"/>
      <sheetName val="CA Allocation Overview"/>
      <sheetName val="FA Allocation Overview"/>
      <sheetName val="Running &amp; Switching Overview"/>
      <sheetName val="Run &amp; Switch Supp-No Equ Mile"/>
      <sheetName val="MOW - Running &amp; Switching"/>
      <sheetName val="Joint Facilities Overview"/>
      <sheetName val="Joint Facilities Support"/>
      <sheetName val="Casualties &amp; Insurance Overview"/>
      <sheetName val="Fringe &amp; Casualties &amp; Insurance"/>
      <sheetName val="Other Overview"/>
      <sheetName val="Other Comparison"/>
      <sheetName val="Other"/>
      <sheetName val="Table 2007 W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 t="str">
            <v>Material, tools,</v>
          </cell>
          <cell r="I3" t="str">
            <v>Total</v>
          </cell>
        </row>
        <row r="4">
          <cell r="A4" t="str">
            <v>Line</v>
          </cell>
          <cell r="B4" t="str">
            <v>Cross</v>
          </cell>
          <cell r="D4" t="str">
            <v>Name of railway operating expense account</v>
          </cell>
          <cell r="E4" t="str">
            <v>Salaries</v>
          </cell>
          <cell r="F4" t="str">
            <v>supplies, fuels,</v>
          </cell>
          <cell r="G4" t="str">
            <v>Purchased</v>
          </cell>
          <cell r="H4" t="str">
            <v>General</v>
          </cell>
          <cell r="I4" t="str">
            <v>freight</v>
          </cell>
          <cell r="J4" t="str">
            <v>Passenger</v>
          </cell>
          <cell r="K4" t="str">
            <v>Total</v>
          </cell>
          <cell r="L4" t="str">
            <v>Line</v>
          </cell>
        </row>
        <row r="5">
          <cell r="A5" t="str">
            <v>No.</v>
          </cell>
          <cell r="B5" t="str">
            <v>Check</v>
          </cell>
          <cell r="E5" t="str">
            <v>&amp; Wages</v>
          </cell>
          <cell r="F5" t="str">
            <v>&amp; lubricants</v>
          </cell>
          <cell r="G5" t="str">
            <v>services</v>
          </cell>
          <cell r="I5" t="str">
            <v>expense</v>
          </cell>
          <cell r="L5" t="str">
            <v>No.</v>
          </cell>
        </row>
        <row r="6">
          <cell r="D6" t="str">
            <v>(a)</v>
          </cell>
          <cell r="E6" t="str">
            <v>(b)</v>
          </cell>
          <cell r="F6" t="str">
            <v>(c)</v>
          </cell>
          <cell r="G6" t="str">
            <v>(d)</v>
          </cell>
          <cell r="H6" t="str">
            <v>(e)</v>
          </cell>
          <cell r="I6" t="str">
            <v>(f)</v>
          </cell>
          <cell r="J6" t="str">
            <v>(g)</v>
          </cell>
          <cell r="K6" t="str">
            <v>(h)</v>
          </cell>
        </row>
        <row r="7">
          <cell r="C7" t="str">
            <v>WAYS &amp; STRUCTURES</v>
          </cell>
        </row>
        <row r="8">
          <cell r="C8" t="str">
            <v>ADMINISTRATION</v>
          </cell>
        </row>
        <row r="9">
          <cell r="A9">
            <v>1</v>
          </cell>
          <cell r="D9" t="str">
            <v>Track</v>
          </cell>
          <cell r="E9">
            <v>28177</v>
          </cell>
          <cell r="F9">
            <v>5881</v>
          </cell>
          <cell r="G9">
            <v>860</v>
          </cell>
          <cell r="H9">
            <v>2362</v>
          </cell>
          <cell r="I9">
            <v>37280</v>
          </cell>
          <cell r="K9">
            <v>37280</v>
          </cell>
          <cell r="L9">
            <v>1</v>
          </cell>
        </row>
        <row r="10">
          <cell r="A10">
            <v>2</v>
          </cell>
          <cell r="D10" t="str">
            <v>Bridge &amp; building</v>
          </cell>
          <cell r="E10">
            <v>14088</v>
          </cell>
          <cell r="F10">
            <v>2942</v>
          </cell>
          <cell r="G10">
            <v>431</v>
          </cell>
          <cell r="H10">
            <v>1178</v>
          </cell>
          <cell r="I10">
            <v>18639</v>
          </cell>
          <cell r="K10">
            <v>18639</v>
          </cell>
          <cell r="L10">
            <v>2</v>
          </cell>
        </row>
        <row r="11">
          <cell r="A11">
            <v>3</v>
          </cell>
          <cell r="D11" t="str">
            <v>Signal</v>
          </cell>
          <cell r="E11">
            <v>15026</v>
          </cell>
          <cell r="F11">
            <v>3138</v>
          </cell>
          <cell r="G11">
            <v>460</v>
          </cell>
          <cell r="H11">
            <v>1260</v>
          </cell>
          <cell r="I11">
            <v>19884</v>
          </cell>
          <cell r="K11">
            <v>19884</v>
          </cell>
          <cell r="L11">
            <v>3</v>
          </cell>
        </row>
        <row r="12">
          <cell r="A12">
            <v>4</v>
          </cell>
          <cell r="D12" t="str">
            <v>Communication</v>
          </cell>
          <cell r="E12">
            <v>5632</v>
          </cell>
          <cell r="F12">
            <v>1178</v>
          </cell>
          <cell r="G12">
            <v>172</v>
          </cell>
          <cell r="H12">
            <v>472</v>
          </cell>
          <cell r="I12">
            <v>7454</v>
          </cell>
          <cell r="K12">
            <v>7454</v>
          </cell>
          <cell r="L12">
            <v>4</v>
          </cell>
        </row>
        <row r="13">
          <cell r="A13">
            <v>5</v>
          </cell>
          <cell r="D13" t="str">
            <v>Other</v>
          </cell>
          <cell r="E13">
            <v>30994</v>
          </cell>
          <cell r="F13">
            <v>6473</v>
          </cell>
          <cell r="G13">
            <v>950</v>
          </cell>
          <cell r="H13">
            <v>2598</v>
          </cell>
          <cell r="I13">
            <v>41015</v>
          </cell>
          <cell r="K13">
            <v>41015</v>
          </cell>
          <cell r="L13">
            <v>5</v>
          </cell>
        </row>
        <row r="14">
          <cell r="A14">
            <v>5.5</v>
          </cell>
          <cell r="C14" t="str">
            <v>TOTAL ADMIN</v>
          </cell>
          <cell r="E14">
            <v>93917</v>
          </cell>
          <cell r="F14">
            <v>19612</v>
          </cell>
          <cell r="G14">
            <v>2873</v>
          </cell>
          <cell r="H14">
            <v>7870</v>
          </cell>
          <cell r="I14">
            <v>124272</v>
          </cell>
          <cell r="J14">
            <v>0</v>
          </cell>
          <cell r="K14">
            <v>124272</v>
          </cell>
          <cell r="L14">
            <v>5.5</v>
          </cell>
        </row>
        <row r="15">
          <cell r="A15">
            <v>6</v>
          </cell>
          <cell r="D15" t="str">
            <v>Roadway - running</v>
          </cell>
          <cell r="E15">
            <v>31306</v>
          </cell>
          <cell r="F15">
            <v>807</v>
          </cell>
          <cell r="G15">
            <v>20325</v>
          </cell>
          <cell r="H15">
            <v>2684</v>
          </cell>
          <cell r="I15">
            <v>55122</v>
          </cell>
          <cell r="K15">
            <v>55122</v>
          </cell>
          <cell r="L15">
            <v>6</v>
          </cell>
        </row>
        <row r="16">
          <cell r="A16">
            <v>7</v>
          </cell>
          <cell r="D16" t="str">
            <v>Roadway - switching</v>
          </cell>
          <cell r="E16">
            <v>8532</v>
          </cell>
          <cell r="F16">
            <v>218</v>
          </cell>
          <cell r="G16">
            <v>5411</v>
          </cell>
          <cell r="H16">
            <v>712</v>
          </cell>
          <cell r="I16">
            <v>14873</v>
          </cell>
          <cell r="K16">
            <v>14873</v>
          </cell>
          <cell r="L16">
            <v>7</v>
          </cell>
        </row>
        <row r="17">
          <cell r="A17">
            <v>8</v>
          </cell>
          <cell r="D17" t="str">
            <v>Tunnels &amp; subways -  running</v>
          </cell>
          <cell r="E17">
            <v>0</v>
          </cell>
          <cell r="F17">
            <v>66</v>
          </cell>
          <cell r="G17">
            <v>239</v>
          </cell>
          <cell r="H17">
            <v>1</v>
          </cell>
          <cell r="I17">
            <v>306</v>
          </cell>
          <cell r="K17">
            <v>306</v>
          </cell>
          <cell r="L17">
            <v>8</v>
          </cell>
        </row>
        <row r="18">
          <cell r="A18">
            <v>9</v>
          </cell>
          <cell r="D18" t="str">
            <v>Tunnels &amp; subways - switching</v>
          </cell>
          <cell r="E18">
            <v>0</v>
          </cell>
          <cell r="F18">
            <v>17</v>
          </cell>
          <cell r="G18">
            <v>64</v>
          </cell>
          <cell r="H18">
            <v>0</v>
          </cell>
          <cell r="I18">
            <v>81</v>
          </cell>
          <cell r="K18">
            <v>81</v>
          </cell>
          <cell r="L18">
            <v>9</v>
          </cell>
        </row>
        <row r="19">
          <cell r="A19">
            <v>10</v>
          </cell>
          <cell r="D19" t="str">
            <v>Bridges &amp; culverts - running</v>
          </cell>
          <cell r="E19">
            <v>12668</v>
          </cell>
          <cell r="F19">
            <v>1815</v>
          </cell>
          <cell r="G19">
            <v>2918</v>
          </cell>
          <cell r="H19">
            <v>3866</v>
          </cell>
          <cell r="I19">
            <v>21267</v>
          </cell>
          <cell r="K19">
            <v>21267</v>
          </cell>
          <cell r="L19">
            <v>10</v>
          </cell>
        </row>
        <row r="20">
          <cell r="A20">
            <v>11</v>
          </cell>
          <cell r="D20" t="str">
            <v>Bridges &amp; culverts - switching</v>
          </cell>
          <cell r="E20">
            <v>3369</v>
          </cell>
          <cell r="F20">
            <v>480</v>
          </cell>
          <cell r="G20">
            <v>775</v>
          </cell>
          <cell r="H20">
            <v>1027</v>
          </cell>
          <cell r="I20">
            <v>5651</v>
          </cell>
          <cell r="K20">
            <v>5651</v>
          </cell>
          <cell r="L20">
            <v>11</v>
          </cell>
        </row>
        <row r="21">
          <cell r="A21">
            <v>12</v>
          </cell>
          <cell r="D21" t="str">
            <v>Ties - running</v>
          </cell>
          <cell r="E21">
            <v>9626</v>
          </cell>
          <cell r="F21">
            <v>2727</v>
          </cell>
          <cell r="G21">
            <v>7485</v>
          </cell>
          <cell r="H21">
            <v>2030</v>
          </cell>
          <cell r="I21">
            <v>21868</v>
          </cell>
          <cell r="K21">
            <v>21868</v>
          </cell>
          <cell r="L21">
            <v>12</v>
          </cell>
        </row>
        <row r="22">
          <cell r="A22">
            <v>13</v>
          </cell>
          <cell r="D22" t="str">
            <v>Ties - switching</v>
          </cell>
          <cell r="E22">
            <v>2557</v>
          </cell>
          <cell r="F22">
            <v>301</v>
          </cell>
          <cell r="G22">
            <v>1988</v>
          </cell>
          <cell r="H22">
            <v>541</v>
          </cell>
          <cell r="I22">
            <v>5387</v>
          </cell>
          <cell r="K22">
            <v>5387</v>
          </cell>
          <cell r="L22">
            <v>13</v>
          </cell>
        </row>
        <row r="23">
          <cell r="A23">
            <v>14</v>
          </cell>
          <cell r="D23" t="str">
            <v>Rail &amp; other track material - running</v>
          </cell>
          <cell r="E23">
            <v>68541</v>
          </cell>
          <cell r="F23">
            <v>23495</v>
          </cell>
          <cell r="G23">
            <v>18677</v>
          </cell>
          <cell r="H23">
            <v>7455</v>
          </cell>
          <cell r="I23">
            <v>118168</v>
          </cell>
          <cell r="K23">
            <v>118168</v>
          </cell>
          <cell r="L23">
            <v>14</v>
          </cell>
        </row>
        <row r="24">
          <cell r="A24">
            <v>15</v>
          </cell>
          <cell r="D24" t="str">
            <v>Rail &amp; other track material - switching</v>
          </cell>
          <cell r="E24">
            <v>18220</v>
          </cell>
          <cell r="F24">
            <v>6246</v>
          </cell>
          <cell r="G24">
            <v>4965</v>
          </cell>
          <cell r="H24">
            <v>1981</v>
          </cell>
          <cell r="I24">
            <v>31412</v>
          </cell>
          <cell r="K24">
            <v>31412</v>
          </cell>
          <cell r="L24">
            <v>15</v>
          </cell>
        </row>
        <row r="25">
          <cell r="A25">
            <v>16</v>
          </cell>
          <cell r="D25" t="str">
            <v>Ballast - running</v>
          </cell>
          <cell r="E25">
            <v>5722</v>
          </cell>
          <cell r="F25">
            <v>521</v>
          </cell>
          <cell r="G25">
            <v>1996</v>
          </cell>
          <cell r="H25">
            <v>502</v>
          </cell>
          <cell r="I25">
            <v>8741</v>
          </cell>
          <cell r="K25">
            <v>8741</v>
          </cell>
          <cell r="L25">
            <v>16</v>
          </cell>
        </row>
        <row r="26">
          <cell r="A26">
            <v>17</v>
          </cell>
          <cell r="D26" t="str">
            <v>Ballast - switching</v>
          </cell>
          <cell r="E26">
            <v>1522</v>
          </cell>
          <cell r="F26">
            <v>140</v>
          </cell>
          <cell r="G26">
            <v>529</v>
          </cell>
          <cell r="H26">
            <v>135</v>
          </cell>
          <cell r="I26">
            <v>2326</v>
          </cell>
          <cell r="K26">
            <v>2326</v>
          </cell>
          <cell r="L26">
            <v>17</v>
          </cell>
        </row>
        <row r="27">
          <cell r="A27">
            <v>18</v>
          </cell>
          <cell r="D27" t="str">
            <v>Road property damaged - running</v>
          </cell>
          <cell r="E27">
            <v>0</v>
          </cell>
          <cell r="F27">
            <v>-10</v>
          </cell>
          <cell r="G27">
            <v>0</v>
          </cell>
          <cell r="H27">
            <v>0</v>
          </cell>
          <cell r="I27">
            <v>-10</v>
          </cell>
          <cell r="K27">
            <v>-10</v>
          </cell>
          <cell r="L27">
            <v>18</v>
          </cell>
        </row>
        <row r="28">
          <cell r="A28">
            <v>19</v>
          </cell>
          <cell r="D28" t="str">
            <v>Road property damaged - switching</v>
          </cell>
          <cell r="E28">
            <v>4</v>
          </cell>
          <cell r="F28">
            <v>-2</v>
          </cell>
          <cell r="G28">
            <v>0</v>
          </cell>
          <cell r="H28">
            <v>0</v>
          </cell>
          <cell r="I28">
            <v>2</v>
          </cell>
          <cell r="K28">
            <v>2</v>
          </cell>
          <cell r="L28">
            <v>19</v>
          </cell>
        </row>
        <row r="29">
          <cell r="A29">
            <v>20</v>
          </cell>
          <cell r="D29" t="str">
            <v>Road property damaged - other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20</v>
          </cell>
        </row>
        <row r="30">
          <cell r="A30">
            <v>21</v>
          </cell>
          <cell r="D30" t="str">
            <v>Signals &amp; interlockers - running</v>
          </cell>
          <cell r="E30">
            <v>45230</v>
          </cell>
          <cell r="F30">
            <v>6670</v>
          </cell>
          <cell r="G30">
            <v>6724</v>
          </cell>
          <cell r="H30">
            <v>6047</v>
          </cell>
          <cell r="I30">
            <v>64671</v>
          </cell>
          <cell r="K30">
            <v>64671</v>
          </cell>
          <cell r="L30">
            <v>21</v>
          </cell>
        </row>
        <row r="31">
          <cell r="A31">
            <v>22</v>
          </cell>
          <cell r="D31" t="str">
            <v>Signals &amp; interlockers - switching</v>
          </cell>
          <cell r="E31">
            <v>12022</v>
          </cell>
          <cell r="F31">
            <v>2137</v>
          </cell>
          <cell r="G31">
            <v>1787</v>
          </cell>
          <cell r="H31">
            <v>1609</v>
          </cell>
          <cell r="I31">
            <v>17555</v>
          </cell>
          <cell r="K31">
            <v>17555</v>
          </cell>
          <cell r="L31">
            <v>22</v>
          </cell>
        </row>
        <row r="32">
          <cell r="A32">
            <v>23</v>
          </cell>
          <cell r="D32" t="str">
            <v>Communications systems</v>
          </cell>
          <cell r="E32">
            <v>20617</v>
          </cell>
          <cell r="F32">
            <v>8800</v>
          </cell>
          <cell r="G32">
            <v>-3522</v>
          </cell>
          <cell r="H32">
            <v>11599</v>
          </cell>
          <cell r="I32">
            <v>37494</v>
          </cell>
          <cell r="K32">
            <v>37494</v>
          </cell>
          <cell r="L32">
            <v>23</v>
          </cell>
        </row>
        <row r="33">
          <cell r="A33">
            <v>24</v>
          </cell>
          <cell r="D33" t="str">
            <v>Power systems</v>
          </cell>
          <cell r="E33">
            <v>34</v>
          </cell>
          <cell r="F33">
            <v>284</v>
          </cell>
          <cell r="G33">
            <v>1253</v>
          </cell>
          <cell r="H33">
            <v>259</v>
          </cell>
          <cell r="I33">
            <v>1830</v>
          </cell>
          <cell r="K33">
            <v>1830</v>
          </cell>
          <cell r="L33">
            <v>24</v>
          </cell>
        </row>
        <row r="34">
          <cell r="A34">
            <v>25</v>
          </cell>
          <cell r="D34" t="str">
            <v>Highway grade crossings - running</v>
          </cell>
          <cell r="E34">
            <v>2346</v>
          </cell>
          <cell r="F34">
            <v>607</v>
          </cell>
          <cell r="G34">
            <v>671</v>
          </cell>
          <cell r="H34">
            <v>278</v>
          </cell>
          <cell r="I34">
            <v>3902</v>
          </cell>
          <cell r="K34">
            <v>3902</v>
          </cell>
          <cell r="L34">
            <v>25</v>
          </cell>
        </row>
        <row r="35">
          <cell r="A35">
            <v>26</v>
          </cell>
          <cell r="D35" t="str">
            <v>Highway grade crossings - switching</v>
          </cell>
          <cell r="E35">
            <v>621</v>
          </cell>
          <cell r="F35">
            <v>210</v>
          </cell>
          <cell r="G35">
            <v>180</v>
          </cell>
          <cell r="H35">
            <v>74</v>
          </cell>
          <cell r="I35">
            <v>1085</v>
          </cell>
          <cell r="K35">
            <v>1085</v>
          </cell>
          <cell r="L35">
            <v>26</v>
          </cell>
        </row>
        <row r="36">
          <cell r="A36">
            <v>27</v>
          </cell>
          <cell r="D36" t="str">
            <v>Station &amp; office buildings</v>
          </cell>
          <cell r="E36">
            <v>1779</v>
          </cell>
          <cell r="F36">
            <v>1991</v>
          </cell>
          <cell r="G36">
            <v>16996</v>
          </cell>
          <cell r="H36">
            <v>4458</v>
          </cell>
          <cell r="I36">
            <v>25224</v>
          </cell>
          <cell r="K36">
            <v>25224</v>
          </cell>
          <cell r="L36">
            <v>27</v>
          </cell>
        </row>
        <row r="37">
          <cell r="A37">
            <v>28</v>
          </cell>
          <cell r="D37" t="str">
            <v>Shop buildings - locomotives</v>
          </cell>
          <cell r="E37">
            <v>2157</v>
          </cell>
          <cell r="F37">
            <v>2120</v>
          </cell>
          <cell r="G37">
            <v>8381</v>
          </cell>
          <cell r="H37">
            <v>371</v>
          </cell>
          <cell r="I37">
            <v>13029</v>
          </cell>
          <cell r="K37">
            <v>13029</v>
          </cell>
          <cell r="L37">
            <v>28</v>
          </cell>
        </row>
        <row r="38">
          <cell r="A38">
            <v>29</v>
          </cell>
          <cell r="D38" t="str">
            <v>Shop buildings - freight cars</v>
          </cell>
          <cell r="E38">
            <v>553</v>
          </cell>
          <cell r="F38">
            <v>552</v>
          </cell>
          <cell r="G38">
            <v>2180</v>
          </cell>
          <cell r="H38">
            <v>96</v>
          </cell>
          <cell r="I38">
            <v>3381</v>
          </cell>
          <cell r="J38" t="str">
            <v>N/A</v>
          </cell>
          <cell r="K38">
            <v>3381</v>
          </cell>
          <cell r="L38">
            <v>29</v>
          </cell>
        </row>
        <row r="39">
          <cell r="A39">
            <v>30</v>
          </cell>
          <cell r="D39" t="str">
            <v>Shop buildings - other equipment</v>
          </cell>
          <cell r="E39">
            <v>1595</v>
          </cell>
          <cell r="F39">
            <v>1570</v>
          </cell>
          <cell r="G39">
            <v>6202</v>
          </cell>
          <cell r="H39">
            <v>275</v>
          </cell>
          <cell r="I39">
            <v>9642</v>
          </cell>
          <cell r="K39">
            <v>9642</v>
          </cell>
          <cell r="L39">
            <v>30</v>
          </cell>
        </row>
        <row r="40">
          <cell r="A40">
            <v>101</v>
          </cell>
          <cell r="D40" t="str">
            <v>Locomotive servicing facilities</v>
          </cell>
          <cell r="E40">
            <v>965</v>
          </cell>
          <cell r="F40">
            <v>3139</v>
          </cell>
          <cell r="G40">
            <v>6486</v>
          </cell>
          <cell r="H40">
            <v>2902</v>
          </cell>
          <cell r="I40">
            <v>13492</v>
          </cell>
          <cell r="K40">
            <v>13492</v>
          </cell>
          <cell r="L40">
            <v>101</v>
          </cell>
        </row>
        <row r="41">
          <cell r="A41">
            <v>102</v>
          </cell>
          <cell r="D41" t="str">
            <v>Miscellaneous buildings &amp; structures</v>
          </cell>
          <cell r="E41">
            <v>7799</v>
          </cell>
          <cell r="F41">
            <v>2061</v>
          </cell>
          <cell r="G41">
            <v>4645</v>
          </cell>
          <cell r="H41">
            <v>315</v>
          </cell>
          <cell r="I41">
            <v>14820</v>
          </cell>
          <cell r="K41">
            <v>14820</v>
          </cell>
          <cell r="L41">
            <v>102</v>
          </cell>
        </row>
        <row r="42">
          <cell r="A42">
            <v>103</v>
          </cell>
          <cell r="D42" t="str">
            <v>Coal terminal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str">
            <v>N/A</v>
          </cell>
          <cell r="K42">
            <v>0</v>
          </cell>
          <cell r="L42">
            <v>103</v>
          </cell>
        </row>
        <row r="43">
          <cell r="A43">
            <v>104</v>
          </cell>
          <cell r="D43" t="str">
            <v>Ore terminals</v>
          </cell>
          <cell r="E43">
            <v>255</v>
          </cell>
          <cell r="F43">
            <v>260</v>
          </cell>
          <cell r="G43">
            <v>2573</v>
          </cell>
          <cell r="H43">
            <v>351</v>
          </cell>
          <cell r="I43">
            <v>3439</v>
          </cell>
          <cell r="J43" t="str">
            <v>N/A</v>
          </cell>
          <cell r="K43">
            <v>3439</v>
          </cell>
          <cell r="L43">
            <v>104</v>
          </cell>
        </row>
        <row r="44">
          <cell r="A44">
            <v>105</v>
          </cell>
          <cell r="D44" t="str">
            <v>Other marine terminals</v>
          </cell>
          <cell r="E44">
            <v>3521</v>
          </cell>
          <cell r="F44">
            <v>4</v>
          </cell>
          <cell r="G44">
            <v>182</v>
          </cell>
          <cell r="H44">
            <v>5</v>
          </cell>
          <cell r="I44">
            <v>3712</v>
          </cell>
          <cell r="J44" t="str">
            <v>N/A</v>
          </cell>
          <cell r="K44">
            <v>3712</v>
          </cell>
          <cell r="L44">
            <v>105</v>
          </cell>
        </row>
        <row r="45">
          <cell r="A45">
            <v>106</v>
          </cell>
          <cell r="D45" t="str">
            <v>TOFC/COFC terminals</v>
          </cell>
          <cell r="E45">
            <v>0</v>
          </cell>
          <cell r="F45">
            <v>351</v>
          </cell>
          <cell r="G45">
            <v>8886</v>
          </cell>
          <cell r="H45">
            <v>2976</v>
          </cell>
          <cell r="I45">
            <v>12213</v>
          </cell>
          <cell r="J45" t="str">
            <v>N/A</v>
          </cell>
          <cell r="K45">
            <v>12213</v>
          </cell>
          <cell r="L45">
            <v>106</v>
          </cell>
        </row>
        <row r="46">
          <cell r="A46">
            <v>107</v>
          </cell>
          <cell r="D46" t="str">
            <v>Motor vehicle loading &amp; distribution faciliti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K46">
            <v>0</v>
          </cell>
          <cell r="L46">
            <v>107</v>
          </cell>
        </row>
        <row r="47">
          <cell r="A47">
            <v>108</v>
          </cell>
          <cell r="D47" t="str">
            <v>Facilities for other specialized service operation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N/A</v>
          </cell>
          <cell r="K47">
            <v>0</v>
          </cell>
          <cell r="L47">
            <v>108</v>
          </cell>
        </row>
        <row r="48">
          <cell r="A48">
            <v>109</v>
          </cell>
          <cell r="D48" t="str">
            <v>Roadway machines</v>
          </cell>
          <cell r="E48">
            <v>2175</v>
          </cell>
          <cell r="F48">
            <v>11646</v>
          </cell>
          <cell r="G48">
            <v>2098</v>
          </cell>
          <cell r="H48">
            <v>97</v>
          </cell>
          <cell r="I48">
            <v>16016</v>
          </cell>
          <cell r="K48">
            <v>16016</v>
          </cell>
          <cell r="L48">
            <v>109</v>
          </cell>
        </row>
        <row r="49">
          <cell r="A49">
            <v>110</v>
          </cell>
          <cell r="D49" t="str">
            <v>Small tools &amp; supplies</v>
          </cell>
          <cell r="E49">
            <v>0</v>
          </cell>
          <cell r="F49">
            <v>21331</v>
          </cell>
          <cell r="G49">
            <v>2602</v>
          </cell>
          <cell r="H49">
            <v>2148</v>
          </cell>
          <cell r="I49">
            <v>26081</v>
          </cell>
          <cell r="K49">
            <v>26081</v>
          </cell>
          <cell r="L49">
            <v>110</v>
          </cell>
        </row>
        <row r="50">
          <cell r="A50">
            <v>111</v>
          </cell>
          <cell r="D50" t="str">
            <v>Snow removal</v>
          </cell>
          <cell r="E50">
            <v>6376</v>
          </cell>
          <cell r="F50">
            <v>266</v>
          </cell>
          <cell r="G50">
            <v>2246</v>
          </cell>
          <cell r="H50">
            <v>1563</v>
          </cell>
          <cell r="I50">
            <v>10451</v>
          </cell>
          <cell r="K50">
            <v>10451</v>
          </cell>
          <cell r="L50">
            <v>111</v>
          </cell>
        </row>
        <row r="51">
          <cell r="A51">
            <v>112</v>
          </cell>
          <cell r="D51" t="str">
            <v>Fringe benefits - running</v>
          </cell>
          <cell r="E51" t="str">
            <v>N/A</v>
          </cell>
          <cell r="F51" t="str">
            <v>N/A</v>
          </cell>
          <cell r="G51" t="str">
            <v>N/A</v>
          </cell>
          <cell r="H51">
            <v>105093</v>
          </cell>
          <cell r="I51">
            <v>105093</v>
          </cell>
          <cell r="K51">
            <v>105093</v>
          </cell>
          <cell r="L51">
            <v>112</v>
          </cell>
        </row>
        <row r="52">
          <cell r="A52">
            <v>113</v>
          </cell>
          <cell r="D52" t="str">
            <v>Fringe benefits - switching</v>
          </cell>
          <cell r="E52" t="str">
            <v>N/A</v>
          </cell>
          <cell r="F52" t="str">
            <v>N/A</v>
          </cell>
          <cell r="G52" t="str">
            <v>N/A</v>
          </cell>
          <cell r="H52">
            <v>28351</v>
          </cell>
          <cell r="I52">
            <v>28351</v>
          </cell>
          <cell r="K52">
            <v>28351</v>
          </cell>
          <cell r="L52">
            <v>113</v>
          </cell>
        </row>
        <row r="53">
          <cell r="A53">
            <v>114</v>
          </cell>
          <cell r="D53" t="str">
            <v>Fringe benefits - other</v>
          </cell>
          <cell r="E53" t="str">
            <v>N/A</v>
          </cell>
          <cell r="F53" t="str">
            <v>N/A</v>
          </cell>
          <cell r="G53" t="str">
            <v>N/A</v>
          </cell>
          <cell r="H53">
            <v>14752</v>
          </cell>
          <cell r="I53">
            <v>14752</v>
          </cell>
          <cell r="K53">
            <v>14752</v>
          </cell>
          <cell r="L53">
            <v>114</v>
          </cell>
        </row>
        <row r="54">
          <cell r="A54">
            <v>115</v>
          </cell>
          <cell r="D54" t="str">
            <v>Casualties &amp; insurance - running</v>
          </cell>
          <cell r="E54" t="str">
            <v>N/A</v>
          </cell>
          <cell r="F54" t="str">
            <v>N/A</v>
          </cell>
          <cell r="G54" t="str">
            <v>N/A</v>
          </cell>
          <cell r="H54">
            <v>44326</v>
          </cell>
          <cell r="I54">
            <v>44326</v>
          </cell>
          <cell r="K54">
            <v>44326</v>
          </cell>
          <cell r="L54">
            <v>115</v>
          </cell>
        </row>
        <row r="55">
          <cell r="A55">
            <v>116</v>
          </cell>
          <cell r="D55" t="str">
            <v>Casualties &amp; insurance - switching</v>
          </cell>
          <cell r="E55" t="str">
            <v>N/A</v>
          </cell>
          <cell r="F55" t="str">
            <v>N/A</v>
          </cell>
          <cell r="G55" t="str">
            <v>N/A</v>
          </cell>
          <cell r="H55">
            <v>4189</v>
          </cell>
          <cell r="I55">
            <v>4189</v>
          </cell>
          <cell r="K55">
            <v>4189</v>
          </cell>
          <cell r="L55">
            <v>116</v>
          </cell>
        </row>
        <row r="56">
          <cell r="A56">
            <v>117</v>
          </cell>
          <cell r="D56" t="str">
            <v>Casualties &amp; insurance - other</v>
          </cell>
          <cell r="E56" t="str">
            <v>N/A</v>
          </cell>
          <cell r="F56" t="str">
            <v>N/A</v>
          </cell>
          <cell r="G56" t="str">
            <v>N/A</v>
          </cell>
          <cell r="H56">
            <v>11381</v>
          </cell>
          <cell r="I56">
            <v>11381</v>
          </cell>
          <cell r="K56">
            <v>11381</v>
          </cell>
          <cell r="L56">
            <v>117</v>
          </cell>
        </row>
        <row r="57">
          <cell r="A57">
            <v>118</v>
          </cell>
          <cell r="B57" t="str">
            <v>*</v>
          </cell>
          <cell r="D57" t="str">
            <v>Lease rentals - debit -running</v>
          </cell>
          <cell r="E57" t="str">
            <v>N/A</v>
          </cell>
          <cell r="F57" t="str">
            <v>N/A</v>
          </cell>
          <cell r="G57">
            <v>1310</v>
          </cell>
          <cell r="H57" t="str">
            <v>N/A</v>
          </cell>
          <cell r="I57">
            <v>1310</v>
          </cell>
          <cell r="K57">
            <v>1310</v>
          </cell>
          <cell r="L57">
            <v>118</v>
          </cell>
        </row>
        <row r="58">
          <cell r="A58">
            <v>119</v>
          </cell>
          <cell r="B58" t="str">
            <v>*</v>
          </cell>
          <cell r="D58" t="str">
            <v>Lease rentals - debit -switching</v>
          </cell>
          <cell r="E58" t="str">
            <v>N/A</v>
          </cell>
          <cell r="F58" t="str">
            <v>N/A</v>
          </cell>
          <cell r="G58">
            <v>350</v>
          </cell>
          <cell r="H58" t="str">
            <v>N/A</v>
          </cell>
          <cell r="I58">
            <v>350</v>
          </cell>
          <cell r="K58">
            <v>350</v>
          </cell>
          <cell r="L58">
            <v>119</v>
          </cell>
        </row>
        <row r="59">
          <cell r="A59">
            <v>120</v>
          </cell>
          <cell r="B59" t="str">
            <v>*</v>
          </cell>
          <cell r="D59" t="str">
            <v>Lease rentals - debit -other</v>
          </cell>
          <cell r="E59" t="str">
            <v>N/A</v>
          </cell>
          <cell r="F59" t="str">
            <v>N/A</v>
          </cell>
          <cell r="G59">
            <v>69</v>
          </cell>
          <cell r="H59" t="str">
            <v>N/A</v>
          </cell>
          <cell r="I59">
            <v>69</v>
          </cell>
          <cell r="K59">
            <v>69</v>
          </cell>
          <cell r="L59">
            <v>120</v>
          </cell>
        </row>
        <row r="60">
          <cell r="A60">
            <v>121</v>
          </cell>
          <cell r="B60" t="str">
            <v>*</v>
          </cell>
          <cell r="D60" t="str">
            <v>Lease rentals - (credit) - running</v>
          </cell>
          <cell r="E60" t="str">
            <v>N/A</v>
          </cell>
          <cell r="F60" t="str">
            <v>N/A</v>
          </cell>
          <cell r="G60">
            <v>199</v>
          </cell>
          <cell r="H60" t="str">
            <v>N/A</v>
          </cell>
          <cell r="I60">
            <v>199</v>
          </cell>
          <cell r="K60">
            <v>199</v>
          </cell>
          <cell r="L60">
            <v>121</v>
          </cell>
        </row>
        <row r="61">
          <cell r="A61">
            <v>122</v>
          </cell>
          <cell r="B61" t="str">
            <v>*</v>
          </cell>
          <cell r="D61" t="str">
            <v>Lease rentals - (credit) - switching</v>
          </cell>
          <cell r="E61" t="str">
            <v>N/A</v>
          </cell>
          <cell r="F61" t="str">
            <v>N/A</v>
          </cell>
          <cell r="G61">
            <v>53</v>
          </cell>
          <cell r="H61" t="str">
            <v>N/A</v>
          </cell>
          <cell r="I61">
            <v>53</v>
          </cell>
          <cell r="K61">
            <v>53</v>
          </cell>
          <cell r="L61">
            <v>122</v>
          </cell>
        </row>
        <row r="62">
          <cell r="A62">
            <v>123</v>
          </cell>
          <cell r="B62" t="str">
            <v>*</v>
          </cell>
          <cell r="D62" t="str">
            <v>Lease rentals - (credit) - other</v>
          </cell>
          <cell r="E62" t="str">
            <v>N/A</v>
          </cell>
          <cell r="F62" t="str">
            <v>N/A</v>
          </cell>
          <cell r="G62">
            <v>0</v>
          </cell>
          <cell r="H62" t="str">
            <v>N/A</v>
          </cell>
          <cell r="I62">
            <v>0</v>
          </cell>
          <cell r="K62">
            <v>0</v>
          </cell>
          <cell r="L62">
            <v>123</v>
          </cell>
        </row>
        <row r="63">
          <cell r="A63">
            <v>124</v>
          </cell>
          <cell r="D63" t="str">
            <v>Joint facility rent - debit - running</v>
          </cell>
          <cell r="E63" t="str">
            <v>N/A</v>
          </cell>
          <cell r="F63" t="str">
            <v>N/A</v>
          </cell>
          <cell r="G63">
            <v>3704</v>
          </cell>
          <cell r="H63" t="str">
            <v>N/A</v>
          </cell>
          <cell r="I63">
            <v>3704</v>
          </cell>
          <cell r="K63">
            <v>3704</v>
          </cell>
          <cell r="L63">
            <v>124</v>
          </cell>
        </row>
        <row r="64">
          <cell r="A64">
            <v>125</v>
          </cell>
          <cell r="D64" t="str">
            <v>Joint facility rent - debit - switching</v>
          </cell>
          <cell r="E64" t="str">
            <v>N/A</v>
          </cell>
          <cell r="F64" t="str">
            <v>N/A</v>
          </cell>
          <cell r="G64">
            <v>972</v>
          </cell>
          <cell r="H64" t="str">
            <v>N/A</v>
          </cell>
          <cell r="I64">
            <v>972</v>
          </cell>
          <cell r="K64">
            <v>972</v>
          </cell>
          <cell r="L64">
            <v>125</v>
          </cell>
        </row>
        <row r="65">
          <cell r="A65">
            <v>126</v>
          </cell>
          <cell r="D65" t="str">
            <v>Joint facility rent - debit - other</v>
          </cell>
          <cell r="E65" t="str">
            <v>N/A</v>
          </cell>
          <cell r="F65" t="str">
            <v>N/A</v>
          </cell>
          <cell r="G65">
            <v>1397</v>
          </cell>
          <cell r="H65" t="str">
            <v>N/A</v>
          </cell>
          <cell r="I65">
            <v>1397</v>
          </cell>
          <cell r="K65">
            <v>1397</v>
          </cell>
          <cell r="L65">
            <v>126</v>
          </cell>
        </row>
        <row r="66">
          <cell r="A66">
            <v>127</v>
          </cell>
          <cell r="D66" t="str">
            <v>Joint facility rent - (credit) - running</v>
          </cell>
          <cell r="E66" t="str">
            <v>N/A</v>
          </cell>
          <cell r="F66" t="str">
            <v>N/A</v>
          </cell>
          <cell r="G66">
            <v>-8010</v>
          </cell>
          <cell r="H66" t="str">
            <v>N/A</v>
          </cell>
          <cell r="I66">
            <v>-8010</v>
          </cell>
          <cell r="K66">
            <v>-8010</v>
          </cell>
          <cell r="L66">
            <v>127</v>
          </cell>
        </row>
        <row r="67">
          <cell r="A67">
            <v>128</v>
          </cell>
          <cell r="D67" t="str">
            <v>Joint facility rent - (credit) - switching</v>
          </cell>
          <cell r="E67" t="str">
            <v>N/A</v>
          </cell>
          <cell r="F67" t="str">
            <v>N/A</v>
          </cell>
          <cell r="G67">
            <v>-2101</v>
          </cell>
          <cell r="H67" t="str">
            <v>N/A</v>
          </cell>
          <cell r="I67">
            <v>-2101</v>
          </cell>
          <cell r="K67">
            <v>-2101</v>
          </cell>
          <cell r="L67">
            <v>128</v>
          </cell>
        </row>
        <row r="68">
          <cell r="A68">
            <v>129</v>
          </cell>
          <cell r="D68" t="str">
            <v>Joint facility rent - (credit) - other</v>
          </cell>
          <cell r="E68" t="str">
            <v>N/A</v>
          </cell>
          <cell r="F68" t="str">
            <v>N/A</v>
          </cell>
          <cell r="G68">
            <v>-3020</v>
          </cell>
          <cell r="H68" t="str">
            <v>N/A</v>
          </cell>
          <cell r="I68">
            <v>-3020</v>
          </cell>
          <cell r="K68">
            <v>-3020</v>
          </cell>
          <cell r="L68">
            <v>129</v>
          </cell>
        </row>
        <row r="69">
          <cell r="A69">
            <v>130</v>
          </cell>
          <cell r="B69" t="str">
            <v>*</v>
          </cell>
          <cell r="D69" t="str">
            <v>Other rents - debit - running</v>
          </cell>
          <cell r="E69" t="str">
            <v>N/A</v>
          </cell>
          <cell r="F69" t="str">
            <v>N/A</v>
          </cell>
          <cell r="G69">
            <v>1049</v>
          </cell>
          <cell r="H69" t="str">
            <v>N/A</v>
          </cell>
          <cell r="I69">
            <v>1049</v>
          </cell>
          <cell r="K69">
            <v>1049</v>
          </cell>
          <cell r="L69">
            <v>130</v>
          </cell>
        </row>
        <row r="70">
          <cell r="A70">
            <v>131</v>
          </cell>
          <cell r="B70" t="str">
            <v>*</v>
          </cell>
          <cell r="D70" t="str">
            <v>Other rents - debit - switching</v>
          </cell>
          <cell r="E70" t="str">
            <v>N/A</v>
          </cell>
          <cell r="F70" t="str">
            <v>N/A</v>
          </cell>
          <cell r="G70">
            <v>279</v>
          </cell>
          <cell r="H70" t="str">
            <v>N/A</v>
          </cell>
          <cell r="I70">
            <v>279</v>
          </cell>
          <cell r="K70">
            <v>279</v>
          </cell>
          <cell r="L70">
            <v>131</v>
          </cell>
        </row>
        <row r="71">
          <cell r="A71">
            <v>132</v>
          </cell>
          <cell r="B71" t="str">
            <v>*</v>
          </cell>
          <cell r="D71" t="str">
            <v>Other rents - debit - other</v>
          </cell>
          <cell r="E71" t="str">
            <v>N/A</v>
          </cell>
          <cell r="F71" t="str">
            <v>N/A</v>
          </cell>
          <cell r="G71">
            <v>1178</v>
          </cell>
          <cell r="H71" t="str">
            <v>N/A</v>
          </cell>
          <cell r="I71">
            <v>1178</v>
          </cell>
          <cell r="K71">
            <v>1178</v>
          </cell>
          <cell r="L71">
            <v>132</v>
          </cell>
        </row>
        <row r="72">
          <cell r="A72">
            <v>133</v>
          </cell>
          <cell r="B72" t="str">
            <v>*</v>
          </cell>
          <cell r="D72" t="str">
            <v>Other rents - (credit) - running</v>
          </cell>
          <cell r="E72" t="str">
            <v>N/A</v>
          </cell>
          <cell r="F72" t="str">
            <v>N/A</v>
          </cell>
          <cell r="G72">
            <v>0</v>
          </cell>
          <cell r="H72" t="str">
            <v>N/A</v>
          </cell>
          <cell r="I72">
            <v>0</v>
          </cell>
          <cell r="K72">
            <v>0</v>
          </cell>
          <cell r="L72">
            <v>133</v>
          </cell>
        </row>
        <row r="73">
          <cell r="A73">
            <v>134</v>
          </cell>
          <cell r="B73" t="str">
            <v>*</v>
          </cell>
          <cell r="D73" t="str">
            <v>Other rents - (credit) - switching</v>
          </cell>
          <cell r="E73" t="str">
            <v>N/A</v>
          </cell>
          <cell r="F73" t="str">
            <v>N/A</v>
          </cell>
          <cell r="G73">
            <v>0</v>
          </cell>
          <cell r="H73" t="str">
            <v>N/A</v>
          </cell>
          <cell r="I73">
            <v>0</v>
          </cell>
          <cell r="K73">
            <v>0</v>
          </cell>
          <cell r="L73">
            <v>134</v>
          </cell>
        </row>
        <row r="74">
          <cell r="A74">
            <v>135</v>
          </cell>
          <cell r="B74" t="str">
            <v>*</v>
          </cell>
          <cell r="D74" t="str">
            <v>Other rents - (credit) - other</v>
          </cell>
          <cell r="E74" t="str">
            <v>N/A</v>
          </cell>
          <cell r="F74" t="str">
            <v>N/A</v>
          </cell>
          <cell r="G74">
            <v>0</v>
          </cell>
          <cell r="H74" t="str">
            <v>N/A</v>
          </cell>
          <cell r="I74">
            <v>0</v>
          </cell>
          <cell r="K74">
            <v>0</v>
          </cell>
          <cell r="L74">
            <v>135</v>
          </cell>
        </row>
        <row r="75">
          <cell r="A75">
            <v>136</v>
          </cell>
          <cell r="B75" t="str">
            <v>*</v>
          </cell>
          <cell r="D75" t="str">
            <v>Depreciation - running</v>
          </cell>
          <cell r="E75" t="str">
            <v>N/A</v>
          </cell>
          <cell r="F75" t="str">
            <v>N/A</v>
          </cell>
          <cell r="G75">
            <v>0</v>
          </cell>
          <cell r="H75">
            <v>540263</v>
          </cell>
          <cell r="I75">
            <v>540263</v>
          </cell>
          <cell r="K75">
            <v>540263</v>
          </cell>
          <cell r="L75">
            <v>136</v>
          </cell>
        </row>
        <row r="76">
          <cell r="A76">
            <v>137</v>
          </cell>
          <cell r="B76" t="str">
            <v>*</v>
          </cell>
          <cell r="D76" t="str">
            <v>Depreciation - switching</v>
          </cell>
          <cell r="E76" t="str">
            <v>N/A</v>
          </cell>
          <cell r="F76" t="str">
            <v>N/A</v>
          </cell>
          <cell r="G76">
            <v>0</v>
          </cell>
          <cell r="H76">
            <v>143614</v>
          </cell>
          <cell r="I76">
            <v>143614</v>
          </cell>
          <cell r="K76">
            <v>143614</v>
          </cell>
          <cell r="L76">
            <v>137</v>
          </cell>
        </row>
        <row r="77">
          <cell r="A77">
            <v>138</v>
          </cell>
          <cell r="B77" t="str">
            <v>*</v>
          </cell>
          <cell r="D77" t="str">
            <v>Depreciation - other</v>
          </cell>
          <cell r="E77" t="str">
            <v>N/A</v>
          </cell>
          <cell r="F77" t="str">
            <v>N/A</v>
          </cell>
          <cell r="G77">
            <v>0</v>
          </cell>
          <cell r="H77">
            <v>251677</v>
          </cell>
          <cell r="I77">
            <v>251677</v>
          </cell>
          <cell r="K77">
            <v>251677</v>
          </cell>
          <cell r="L77">
            <v>138</v>
          </cell>
        </row>
        <row r="78">
          <cell r="A78">
            <v>139</v>
          </cell>
          <cell r="D78" t="str">
            <v>Joint facility - debit - running</v>
          </cell>
          <cell r="E78" t="str">
            <v>N/A</v>
          </cell>
          <cell r="F78" t="str">
            <v>N/A</v>
          </cell>
          <cell r="G78">
            <v>76784</v>
          </cell>
          <cell r="H78" t="str">
            <v>N/A</v>
          </cell>
          <cell r="I78">
            <v>76784</v>
          </cell>
          <cell r="K78">
            <v>76784</v>
          </cell>
          <cell r="L78">
            <v>139</v>
          </cell>
        </row>
        <row r="79">
          <cell r="A79">
            <v>140</v>
          </cell>
          <cell r="D79" t="str">
            <v>Joint facility - debit - switching</v>
          </cell>
          <cell r="E79" t="str">
            <v>N/A</v>
          </cell>
          <cell r="F79" t="str">
            <v>N/A</v>
          </cell>
          <cell r="G79">
            <v>19782</v>
          </cell>
          <cell r="H79" t="str">
            <v>N/A</v>
          </cell>
          <cell r="I79">
            <v>19782</v>
          </cell>
          <cell r="K79">
            <v>19782</v>
          </cell>
          <cell r="L79">
            <v>140</v>
          </cell>
        </row>
        <row r="80">
          <cell r="A80">
            <v>141</v>
          </cell>
          <cell r="D80" t="str">
            <v>Joint facility - debit - other</v>
          </cell>
          <cell r="E80" t="str">
            <v>N/A</v>
          </cell>
          <cell r="F80" t="str">
            <v>N/A</v>
          </cell>
          <cell r="G80">
            <v>0</v>
          </cell>
          <cell r="H80" t="str">
            <v>N/A</v>
          </cell>
          <cell r="I80">
            <v>0</v>
          </cell>
          <cell r="K80">
            <v>0</v>
          </cell>
          <cell r="L80">
            <v>141</v>
          </cell>
        </row>
        <row r="81">
          <cell r="A81">
            <v>142</v>
          </cell>
          <cell r="D81" t="str">
            <v>Joint facility - (credit) - running</v>
          </cell>
          <cell r="E81" t="str">
            <v>N/A</v>
          </cell>
          <cell r="F81" t="str">
            <v>N/A</v>
          </cell>
          <cell r="G81">
            <v>-45257</v>
          </cell>
          <cell r="H81" t="str">
            <v>N/A</v>
          </cell>
          <cell r="I81">
            <v>-45257</v>
          </cell>
          <cell r="K81">
            <v>-45257</v>
          </cell>
          <cell r="L81">
            <v>142</v>
          </cell>
        </row>
        <row r="82">
          <cell r="A82">
            <v>143</v>
          </cell>
          <cell r="D82" t="str">
            <v>Joint facility - (credit) - switching</v>
          </cell>
          <cell r="E82" t="str">
            <v>N/A</v>
          </cell>
          <cell r="F82" t="str">
            <v>N/A</v>
          </cell>
          <cell r="G82">
            <v>-12030</v>
          </cell>
          <cell r="H82" t="str">
            <v>N/A</v>
          </cell>
          <cell r="I82">
            <v>-12030</v>
          </cell>
          <cell r="K82">
            <v>-12030</v>
          </cell>
          <cell r="L82">
            <v>143</v>
          </cell>
        </row>
        <row r="83">
          <cell r="A83">
            <v>144</v>
          </cell>
          <cell r="D83" t="str">
            <v>Joint facility - (credit) - other</v>
          </cell>
          <cell r="E83" t="str">
            <v>N/A</v>
          </cell>
          <cell r="F83" t="str">
            <v>N/A</v>
          </cell>
          <cell r="G83">
            <v>0</v>
          </cell>
          <cell r="H83" t="str">
            <v>N/A</v>
          </cell>
          <cell r="I83">
            <v>0</v>
          </cell>
          <cell r="K83">
            <v>0</v>
          </cell>
          <cell r="L83">
            <v>144</v>
          </cell>
        </row>
        <row r="84">
          <cell r="A84">
            <v>145</v>
          </cell>
          <cell r="D84" t="str">
            <v>Dismantling retired road property - running</v>
          </cell>
          <cell r="E84">
            <v>41</v>
          </cell>
          <cell r="F84">
            <v>1</v>
          </cell>
          <cell r="G84">
            <v>6</v>
          </cell>
          <cell r="H84">
            <v>5</v>
          </cell>
          <cell r="I84">
            <v>53</v>
          </cell>
          <cell r="K84">
            <v>53</v>
          </cell>
          <cell r="L84">
            <v>145</v>
          </cell>
        </row>
        <row r="85">
          <cell r="A85">
            <v>146</v>
          </cell>
          <cell r="D85" t="str">
            <v>Dismantling retired road property - switching</v>
          </cell>
          <cell r="E85">
            <v>11</v>
          </cell>
          <cell r="F85">
            <v>0</v>
          </cell>
          <cell r="G85">
            <v>2</v>
          </cell>
          <cell r="H85">
            <v>1</v>
          </cell>
          <cell r="I85">
            <v>14</v>
          </cell>
          <cell r="K85">
            <v>14</v>
          </cell>
          <cell r="L85">
            <v>146</v>
          </cell>
        </row>
        <row r="86">
          <cell r="A86">
            <v>147</v>
          </cell>
          <cell r="D86" t="str">
            <v>Dismantling retired road property - other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147</v>
          </cell>
        </row>
        <row r="87">
          <cell r="A87">
            <v>148</v>
          </cell>
          <cell r="D87" t="str">
            <v>Other - running</v>
          </cell>
          <cell r="E87">
            <v>62</v>
          </cell>
          <cell r="F87">
            <v>1261</v>
          </cell>
          <cell r="G87">
            <v>952</v>
          </cell>
          <cell r="H87">
            <v>1199</v>
          </cell>
          <cell r="I87">
            <v>3474</v>
          </cell>
          <cell r="K87">
            <v>3474</v>
          </cell>
          <cell r="L87">
            <v>148</v>
          </cell>
        </row>
        <row r="88">
          <cell r="A88">
            <v>149</v>
          </cell>
          <cell r="D88" t="str">
            <v>Other - switching</v>
          </cell>
          <cell r="E88">
            <v>17</v>
          </cell>
          <cell r="F88">
            <v>342</v>
          </cell>
          <cell r="G88">
            <v>255</v>
          </cell>
          <cell r="H88">
            <v>454</v>
          </cell>
          <cell r="I88">
            <v>1068</v>
          </cell>
          <cell r="K88">
            <v>1068</v>
          </cell>
          <cell r="L88">
            <v>149</v>
          </cell>
        </row>
        <row r="89">
          <cell r="A89">
            <v>150</v>
          </cell>
          <cell r="D89" t="str">
            <v>Other - other</v>
          </cell>
          <cell r="E89">
            <v>9</v>
          </cell>
          <cell r="F89">
            <v>178</v>
          </cell>
          <cell r="G89">
            <v>134</v>
          </cell>
          <cell r="H89">
            <v>170</v>
          </cell>
          <cell r="I89">
            <v>491</v>
          </cell>
          <cell r="K89">
            <v>491</v>
          </cell>
          <cell r="L89">
            <v>150</v>
          </cell>
        </row>
        <row r="90">
          <cell r="A90">
            <v>151</v>
          </cell>
          <cell r="C90" t="str">
            <v>TOTAL WAY AND STRUCTURES</v>
          </cell>
          <cell r="E90">
            <v>364169</v>
          </cell>
          <cell r="F90">
            <v>122214</v>
          </cell>
          <cell r="G90">
            <v>176872</v>
          </cell>
          <cell r="H90">
            <v>1209702</v>
          </cell>
          <cell r="I90">
            <v>1872957</v>
          </cell>
          <cell r="J90">
            <v>0</v>
          </cell>
          <cell r="K90">
            <v>1872957</v>
          </cell>
          <cell r="L90">
            <v>151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Phnx"/>
      <sheetName val="TablesYoYo"/>
      <sheetName val="Table rattach AR apres chaq REV"/>
      <sheetName val="table grille"/>
      <sheetName val="VhcToRmkg"/>
      <sheetName val=" BC SUMMARY 2002"/>
      <sheetName val="standards"/>
      <sheetName val="FC switches"/>
      <sheetName val="table"/>
      <sheetName val="PMSTABLE"/>
      <sheetName val="ABS Collat Feed"/>
      <sheetName val="BS_BCF"/>
      <sheetName val="Menu"/>
      <sheetName val="accounts"/>
      <sheetName val="LCGRAPH"/>
      <sheetName val="Liabilities Assumptions"/>
      <sheetName val="PopCache"/>
      <sheetName val="Lookup table"/>
      <sheetName val="DONNEES"/>
      <sheetName val="Field Values for PullDown"/>
      <sheetName val="Vorgaben"/>
      <sheetName val="Coding And Mapping"/>
      <sheetName val="Ageing Rpt(2)"/>
      <sheetName val="6BPRO"/>
      <sheetName val="Sales &amp; Shop Cost"/>
      <sheetName val="SOURI"/>
      <sheetName val="FC "/>
      <sheetName val="Field Values for PullDowns"/>
      <sheetName val="List"/>
      <sheetName val="Sourcing Staff"/>
      <sheetName val="Input"/>
      <sheetName val="5. Values for drop-down"/>
      <sheetName val="Inc. Stat from Tral balance"/>
      <sheetName val="재고"/>
      <sheetName val="Inputs Tab"/>
      <sheetName val="T-42-3"/>
      <sheetName val="001 - A61 CAD"/>
      <sheetName val="Calculos"/>
      <sheetName val="Utility"/>
      <sheetName val="CollateralFlows"/>
      <sheetName val="Controlsheet"/>
      <sheetName val="lookups"/>
      <sheetName val="sum_STloss_r"/>
      <sheetName val="sum_nbv_r"/>
      <sheetName val="sum_NCL_r"/>
      <sheetName val="sum_pbt_r"/>
      <sheetName val="słownik"/>
      <sheetName val="TOTAL"/>
      <sheetName val="Journal1"/>
      <sheetName val="aelv"/>
      <sheetName val="SUBSCHD"/>
      <sheetName val="Data"/>
      <sheetName val="Base Data"/>
      <sheetName val="DSO"/>
      <sheetName val="Sheet1"/>
      <sheetName val="VH_0301"/>
      <sheetName val="Transaction Dump"/>
      <sheetName val="control"/>
      <sheetName val="Application Goals"/>
      <sheetName val="CEFSPE-Q"/>
      <sheetName val="with CEFSPGD"/>
      <sheetName val="with CEFSPEQ"/>
      <sheetName val="IOPlan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lef grille</v>
          </cell>
          <cell r="B2" t="str">
            <v>fscl_c</v>
          </cell>
          <cell r="C2" t="str">
            <v>fuel_t</v>
          </cell>
          <cell r="D2" t="str">
            <v>FrKmSup</v>
          </cell>
          <cell r="E2" t="str">
            <v>X arrondi</v>
          </cell>
          <cell r="F2" t="str">
            <v>N° Grille</v>
          </cell>
        </row>
        <row r="3">
          <cell r="A3" t="str">
            <v>VS/D/50000/0,03</v>
          </cell>
          <cell r="B3" t="str">
            <v>VS</v>
          </cell>
          <cell r="C3" t="str">
            <v>D</v>
          </cell>
          <cell r="D3">
            <v>50000</v>
          </cell>
          <cell r="E3">
            <v>0.03</v>
          </cell>
          <cell r="F3">
            <v>56</v>
          </cell>
        </row>
        <row r="4">
          <cell r="A4" t="str">
            <v>VS/D/50000/0,04</v>
          </cell>
          <cell r="B4" t="str">
            <v>VS</v>
          </cell>
          <cell r="C4" t="str">
            <v>D</v>
          </cell>
          <cell r="D4">
            <v>50000</v>
          </cell>
          <cell r="E4">
            <v>0.04</v>
          </cell>
          <cell r="F4">
            <v>56</v>
          </cell>
        </row>
        <row r="5">
          <cell r="A5" t="str">
            <v>VS/D/50000/0,05</v>
          </cell>
          <cell r="B5" t="str">
            <v>VS</v>
          </cell>
          <cell r="C5" t="str">
            <v>D</v>
          </cell>
          <cell r="D5">
            <v>50000</v>
          </cell>
          <cell r="E5">
            <v>0.05</v>
          </cell>
          <cell r="F5">
            <v>56</v>
          </cell>
        </row>
        <row r="6">
          <cell r="A6" t="str">
            <v>VS/D/50000/0,06</v>
          </cell>
          <cell r="B6" t="str">
            <v>VS</v>
          </cell>
          <cell r="C6" t="str">
            <v>D</v>
          </cell>
          <cell r="D6">
            <v>50000</v>
          </cell>
          <cell r="E6">
            <v>0.06</v>
          </cell>
          <cell r="F6">
            <v>56</v>
          </cell>
        </row>
        <row r="7">
          <cell r="A7" t="str">
            <v>VS/D/50000/0,07</v>
          </cell>
          <cell r="B7" t="str">
            <v>VS</v>
          </cell>
          <cell r="C7" t="str">
            <v>D</v>
          </cell>
          <cell r="D7">
            <v>50000</v>
          </cell>
          <cell r="E7">
            <v>7.0000000000000007E-2</v>
          </cell>
          <cell r="F7">
            <v>56</v>
          </cell>
        </row>
        <row r="8">
          <cell r="A8" t="str">
            <v>VS/D/50000/0,08</v>
          </cell>
          <cell r="B8" t="str">
            <v>VS</v>
          </cell>
          <cell r="C8" t="str">
            <v>D</v>
          </cell>
          <cell r="D8">
            <v>50000</v>
          </cell>
          <cell r="E8">
            <v>0.08</v>
          </cell>
          <cell r="F8">
            <v>56</v>
          </cell>
        </row>
        <row r="9">
          <cell r="A9" t="str">
            <v>VS/D/50000/0,09</v>
          </cell>
          <cell r="B9" t="str">
            <v>VS</v>
          </cell>
          <cell r="C9" t="str">
            <v>D</v>
          </cell>
          <cell r="D9">
            <v>50000</v>
          </cell>
          <cell r="E9">
            <v>0.09</v>
          </cell>
          <cell r="F9">
            <v>56</v>
          </cell>
        </row>
        <row r="10">
          <cell r="A10" t="str">
            <v>VS/D/50000/0,1</v>
          </cell>
          <cell r="B10" t="str">
            <v>VS</v>
          </cell>
          <cell r="C10" t="str">
            <v>D</v>
          </cell>
          <cell r="D10">
            <v>50000</v>
          </cell>
          <cell r="E10">
            <v>0.1</v>
          </cell>
          <cell r="F10">
            <v>28</v>
          </cell>
        </row>
        <row r="11">
          <cell r="A11" t="str">
            <v>VS/D/50000/0,11</v>
          </cell>
          <cell r="B11" t="str">
            <v>VS</v>
          </cell>
          <cell r="C11" t="str">
            <v>D</v>
          </cell>
          <cell r="D11">
            <v>50000</v>
          </cell>
          <cell r="E11">
            <v>0.11</v>
          </cell>
          <cell r="F11">
            <v>28</v>
          </cell>
        </row>
        <row r="12">
          <cell r="A12" t="str">
            <v>VS/D/50000/0,12</v>
          </cell>
          <cell r="B12" t="str">
            <v>VS</v>
          </cell>
          <cell r="C12" t="str">
            <v>D</v>
          </cell>
          <cell r="D12">
            <v>50000</v>
          </cell>
          <cell r="E12">
            <v>0.12</v>
          </cell>
          <cell r="F12">
            <v>28</v>
          </cell>
        </row>
        <row r="13">
          <cell r="A13" t="str">
            <v>VS/D/50000/0,13</v>
          </cell>
          <cell r="B13" t="str">
            <v>VS</v>
          </cell>
          <cell r="C13" t="str">
            <v>D</v>
          </cell>
          <cell r="D13">
            <v>50000</v>
          </cell>
          <cell r="E13">
            <v>0.13</v>
          </cell>
          <cell r="F13">
            <v>28</v>
          </cell>
        </row>
        <row r="14">
          <cell r="A14" t="str">
            <v>VS/D/50000/0,14</v>
          </cell>
          <cell r="B14" t="str">
            <v>VS</v>
          </cell>
          <cell r="C14" t="str">
            <v>D</v>
          </cell>
          <cell r="D14">
            <v>50000</v>
          </cell>
          <cell r="E14">
            <v>0.14000000000000001</v>
          </cell>
          <cell r="F14">
            <v>29</v>
          </cell>
        </row>
        <row r="15">
          <cell r="A15" t="str">
            <v>VS/D/50000/0,15</v>
          </cell>
          <cell r="B15" t="str">
            <v>VS</v>
          </cell>
          <cell r="C15" t="str">
            <v>D</v>
          </cell>
          <cell r="D15">
            <v>50000</v>
          </cell>
          <cell r="E15">
            <v>0.15</v>
          </cell>
          <cell r="F15">
            <v>29</v>
          </cell>
        </row>
        <row r="16">
          <cell r="A16" t="str">
            <v>VS/D/50000/0,16</v>
          </cell>
          <cell r="B16" t="str">
            <v>VS</v>
          </cell>
          <cell r="C16" t="str">
            <v>D</v>
          </cell>
          <cell r="D16">
            <v>50000</v>
          </cell>
          <cell r="E16">
            <v>0.16</v>
          </cell>
          <cell r="F16">
            <v>29</v>
          </cell>
        </row>
        <row r="17">
          <cell r="A17" t="str">
            <v>VS/D/50000/0,17</v>
          </cell>
          <cell r="B17" t="str">
            <v>VS</v>
          </cell>
          <cell r="C17" t="str">
            <v>D</v>
          </cell>
          <cell r="D17">
            <v>50000</v>
          </cell>
          <cell r="E17">
            <v>0.17</v>
          </cell>
          <cell r="F17">
            <v>29</v>
          </cell>
        </row>
        <row r="18">
          <cell r="A18" t="str">
            <v>VS/D/50000/0,18</v>
          </cell>
          <cell r="B18" t="str">
            <v>VS</v>
          </cell>
          <cell r="C18" t="str">
            <v>D</v>
          </cell>
          <cell r="D18">
            <v>50000</v>
          </cell>
          <cell r="E18">
            <v>0.18</v>
          </cell>
          <cell r="F18">
            <v>29</v>
          </cell>
        </row>
        <row r="19">
          <cell r="A19" t="str">
            <v>VS/D/50000/0,19</v>
          </cell>
          <cell r="B19" t="str">
            <v>VS</v>
          </cell>
          <cell r="C19" t="str">
            <v>D</v>
          </cell>
          <cell r="D19">
            <v>50000</v>
          </cell>
          <cell r="E19">
            <v>0.19</v>
          </cell>
          <cell r="F19">
            <v>30</v>
          </cell>
        </row>
        <row r="20">
          <cell r="A20" t="str">
            <v>VS/D/50000/0,2</v>
          </cell>
          <cell r="B20" t="str">
            <v>VS</v>
          </cell>
          <cell r="C20" t="str">
            <v>D</v>
          </cell>
          <cell r="D20">
            <v>50000</v>
          </cell>
          <cell r="E20">
            <v>0.2</v>
          </cell>
          <cell r="F20">
            <v>30</v>
          </cell>
        </row>
        <row r="21">
          <cell r="A21" t="str">
            <v>VS/D/50000/0,21</v>
          </cell>
          <cell r="B21" t="str">
            <v>VS</v>
          </cell>
          <cell r="C21" t="str">
            <v>D</v>
          </cell>
          <cell r="D21">
            <v>50000</v>
          </cell>
          <cell r="E21">
            <v>0.21</v>
          </cell>
          <cell r="F21">
            <v>31</v>
          </cell>
        </row>
        <row r="22">
          <cell r="A22" t="str">
            <v>VS/D/50000/0,22</v>
          </cell>
          <cell r="B22" t="str">
            <v>VS</v>
          </cell>
          <cell r="C22" t="str">
            <v>D</v>
          </cell>
          <cell r="D22">
            <v>50000</v>
          </cell>
          <cell r="E22">
            <v>0.22</v>
          </cell>
          <cell r="F22">
            <v>31</v>
          </cell>
        </row>
        <row r="23">
          <cell r="A23" t="str">
            <v>VS/D/50000/0,23</v>
          </cell>
          <cell r="B23" t="str">
            <v>VS</v>
          </cell>
          <cell r="C23" t="str">
            <v>D</v>
          </cell>
          <cell r="D23">
            <v>50000</v>
          </cell>
          <cell r="E23">
            <v>0.23</v>
          </cell>
          <cell r="F23">
            <v>31</v>
          </cell>
        </row>
        <row r="24">
          <cell r="A24" t="str">
            <v>VS/D/50000/0,24</v>
          </cell>
          <cell r="B24" t="str">
            <v>VS</v>
          </cell>
          <cell r="C24" t="str">
            <v>D</v>
          </cell>
          <cell r="D24">
            <v>50000</v>
          </cell>
          <cell r="E24">
            <v>0.24</v>
          </cell>
          <cell r="F24">
            <v>57</v>
          </cell>
        </row>
        <row r="25">
          <cell r="A25" t="str">
            <v>VS/D/50000/0,25</v>
          </cell>
          <cell r="B25" t="str">
            <v>VS</v>
          </cell>
          <cell r="C25" t="str">
            <v>D</v>
          </cell>
          <cell r="D25">
            <v>50000</v>
          </cell>
          <cell r="E25">
            <v>0.25</v>
          </cell>
          <cell r="F25">
            <v>57</v>
          </cell>
        </row>
        <row r="26">
          <cell r="A26" t="str">
            <v>VS/D/50000/0,26</v>
          </cell>
          <cell r="B26" t="str">
            <v>VS</v>
          </cell>
          <cell r="C26" t="str">
            <v>D</v>
          </cell>
          <cell r="D26">
            <v>50000</v>
          </cell>
          <cell r="E26">
            <v>0.26</v>
          </cell>
          <cell r="F26">
            <v>57</v>
          </cell>
        </row>
        <row r="27">
          <cell r="A27" t="str">
            <v>VS/D/50000/0,27</v>
          </cell>
          <cell r="B27" t="str">
            <v>VS</v>
          </cell>
          <cell r="C27" t="str">
            <v>D</v>
          </cell>
          <cell r="D27">
            <v>50000</v>
          </cell>
          <cell r="E27">
            <v>0.27</v>
          </cell>
          <cell r="F27">
            <v>57</v>
          </cell>
        </row>
        <row r="28">
          <cell r="A28" t="str">
            <v>VS/D/50000/0,3</v>
          </cell>
          <cell r="B28" t="str">
            <v>VS</v>
          </cell>
          <cell r="C28" t="str">
            <v>D</v>
          </cell>
          <cell r="D28">
            <v>50000</v>
          </cell>
          <cell r="E28">
            <v>0.3</v>
          </cell>
          <cell r="F28">
            <v>58</v>
          </cell>
        </row>
        <row r="29">
          <cell r="A29" t="str">
            <v>VS/D/50000/0,31</v>
          </cell>
          <cell r="B29" t="str">
            <v>VS</v>
          </cell>
          <cell r="C29" t="str">
            <v>D</v>
          </cell>
          <cell r="D29">
            <v>50000</v>
          </cell>
          <cell r="E29">
            <v>0.31</v>
          </cell>
          <cell r="F29">
            <v>58</v>
          </cell>
        </row>
        <row r="30">
          <cell r="A30" t="str">
            <v>VS/D/50000/0,32</v>
          </cell>
          <cell r="B30" t="str">
            <v>VS</v>
          </cell>
          <cell r="C30" t="str">
            <v>D</v>
          </cell>
          <cell r="D30">
            <v>50000</v>
          </cell>
          <cell r="E30">
            <v>0.32</v>
          </cell>
          <cell r="F30">
            <v>58</v>
          </cell>
        </row>
        <row r="31">
          <cell r="A31" t="str">
            <v>VS/D/50000/0,33</v>
          </cell>
          <cell r="B31" t="str">
            <v>VS</v>
          </cell>
          <cell r="C31" t="str">
            <v>D</v>
          </cell>
          <cell r="D31">
            <v>50000</v>
          </cell>
          <cell r="E31">
            <v>0.33</v>
          </cell>
          <cell r="F31">
            <v>58</v>
          </cell>
        </row>
        <row r="32">
          <cell r="A32" t="str">
            <v>VS/D/50000/0,34</v>
          </cell>
          <cell r="B32" t="str">
            <v>VS</v>
          </cell>
          <cell r="C32" t="str">
            <v>D</v>
          </cell>
          <cell r="D32">
            <v>50000</v>
          </cell>
          <cell r="E32">
            <v>0.34</v>
          </cell>
          <cell r="F32">
            <v>58</v>
          </cell>
        </row>
        <row r="33">
          <cell r="A33" t="str">
            <v>VS/D/50000/0,35</v>
          </cell>
          <cell r="B33" t="str">
            <v>VS</v>
          </cell>
          <cell r="C33" t="str">
            <v>D</v>
          </cell>
          <cell r="D33">
            <v>50000</v>
          </cell>
          <cell r="E33">
            <v>0.35</v>
          </cell>
          <cell r="F33">
            <v>58</v>
          </cell>
        </row>
        <row r="34">
          <cell r="A34" t="str">
            <v>VS/D/50000/0,36</v>
          </cell>
          <cell r="B34" t="str">
            <v>VS</v>
          </cell>
          <cell r="C34" t="str">
            <v>D</v>
          </cell>
          <cell r="D34">
            <v>50000</v>
          </cell>
          <cell r="E34">
            <v>0.36</v>
          </cell>
          <cell r="F34">
            <v>31</v>
          </cell>
        </row>
        <row r="35">
          <cell r="A35" t="str">
            <v>VS/D/50000/0,38</v>
          </cell>
          <cell r="B35" t="str">
            <v>VS</v>
          </cell>
          <cell r="C35" t="str">
            <v>D</v>
          </cell>
          <cell r="D35">
            <v>50000</v>
          </cell>
          <cell r="E35">
            <v>0.38</v>
          </cell>
          <cell r="F35">
            <v>31</v>
          </cell>
        </row>
        <row r="36">
          <cell r="A36" t="str">
            <v>VS/L/60000/0,11</v>
          </cell>
          <cell r="B36" t="str">
            <v>VS</v>
          </cell>
          <cell r="C36" t="str">
            <v>L</v>
          </cell>
          <cell r="D36">
            <v>60000</v>
          </cell>
          <cell r="E36">
            <v>0.11</v>
          </cell>
          <cell r="F36" t="str">
            <v>33L</v>
          </cell>
        </row>
        <row r="37">
          <cell r="A37" t="str">
            <v>VS/L/60000/0,12</v>
          </cell>
          <cell r="B37" t="str">
            <v>VS</v>
          </cell>
          <cell r="C37" t="str">
            <v>L</v>
          </cell>
          <cell r="D37">
            <v>60000</v>
          </cell>
          <cell r="E37">
            <v>0.12</v>
          </cell>
          <cell r="F37" t="str">
            <v>33L</v>
          </cell>
        </row>
        <row r="38">
          <cell r="A38" t="str">
            <v>VS/L/60000/0,13</v>
          </cell>
          <cell r="B38" t="str">
            <v>VS</v>
          </cell>
          <cell r="C38" t="str">
            <v>L</v>
          </cell>
          <cell r="D38">
            <v>60000</v>
          </cell>
          <cell r="E38">
            <v>0.13</v>
          </cell>
          <cell r="F38" t="str">
            <v>33L</v>
          </cell>
        </row>
        <row r="39">
          <cell r="A39" t="str">
            <v>VS/L/60000/0,14</v>
          </cell>
          <cell r="B39" t="str">
            <v>VS</v>
          </cell>
          <cell r="C39" t="str">
            <v>L</v>
          </cell>
          <cell r="D39">
            <v>60000</v>
          </cell>
          <cell r="E39">
            <v>0.14000000000000001</v>
          </cell>
          <cell r="F39" t="str">
            <v>33L</v>
          </cell>
        </row>
        <row r="40">
          <cell r="A40" t="str">
            <v>VS/L/60000/0,15</v>
          </cell>
          <cell r="B40" t="str">
            <v>VS</v>
          </cell>
          <cell r="C40" t="str">
            <v>L</v>
          </cell>
          <cell r="D40">
            <v>60000</v>
          </cell>
          <cell r="E40">
            <v>0.15</v>
          </cell>
          <cell r="F40" t="str">
            <v>33L</v>
          </cell>
        </row>
        <row r="41">
          <cell r="A41" t="str">
            <v>VS/L/60000/0,16</v>
          </cell>
          <cell r="B41" t="str">
            <v>VS</v>
          </cell>
          <cell r="C41" t="str">
            <v>L</v>
          </cell>
          <cell r="D41">
            <v>60000</v>
          </cell>
          <cell r="E41">
            <v>0.16</v>
          </cell>
          <cell r="F41" t="str">
            <v>35L</v>
          </cell>
        </row>
        <row r="42">
          <cell r="A42" t="str">
            <v>VS/L/60000/0,18</v>
          </cell>
          <cell r="B42" t="str">
            <v>VS</v>
          </cell>
          <cell r="C42" t="str">
            <v>L</v>
          </cell>
          <cell r="D42">
            <v>60000</v>
          </cell>
          <cell r="E42">
            <v>0.18</v>
          </cell>
          <cell r="F42" t="str">
            <v>35L</v>
          </cell>
        </row>
        <row r="43">
          <cell r="A43" t="str">
            <v>VS/L/60000/0,19</v>
          </cell>
          <cell r="B43" t="str">
            <v>VS</v>
          </cell>
          <cell r="C43" t="str">
            <v>L</v>
          </cell>
          <cell r="D43">
            <v>60000</v>
          </cell>
          <cell r="E43">
            <v>0.19</v>
          </cell>
          <cell r="F43" t="str">
            <v>35L</v>
          </cell>
        </row>
        <row r="44">
          <cell r="A44" t="str">
            <v>VS/L/60000/0,2</v>
          </cell>
          <cell r="B44" t="str">
            <v>VS</v>
          </cell>
          <cell r="C44" t="str">
            <v>L</v>
          </cell>
          <cell r="D44">
            <v>60000</v>
          </cell>
          <cell r="E44">
            <v>0.2</v>
          </cell>
          <cell r="F44" t="str">
            <v>46L</v>
          </cell>
        </row>
        <row r="45">
          <cell r="A45" t="str">
            <v>VS/L/60000/0,21</v>
          </cell>
          <cell r="B45" t="str">
            <v>VS</v>
          </cell>
          <cell r="C45" t="str">
            <v>L</v>
          </cell>
          <cell r="D45">
            <v>60000</v>
          </cell>
          <cell r="E45">
            <v>0.21</v>
          </cell>
          <cell r="F45" t="str">
            <v>46L</v>
          </cell>
        </row>
        <row r="46">
          <cell r="A46" t="str">
            <v>VS/L/60000/0,22</v>
          </cell>
          <cell r="B46" t="str">
            <v>VS</v>
          </cell>
          <cell r="C46" t="str">
            <v>L</v>
          </cell>
          <cell r="D46">
            <v>60000</v>
          </cell>
          <cell r="E46">
            <v>0.22</v>
          </cell>
          <cell r="F46" t="str">
            <v>46L</v>
          </cell>
        </row>
        <row r="47">
          <cell r="A47" t="str">
            <v>VS/L/60000/0,23</v>
          </cell>
          <cell r="B47" t="str">
            <v>VS</v>
          </cell>
          <cell r="C47" t="str">
            <v>L</v>
          </cell>
          <cell r="D47">
            <v>60000</v>
          </cell>
          <cell r="E47">
            <v>0.23</v>
          </cell>
          <cell r="F47" t="str">
            <v>47L</v>
          </cell>
        </row>
        <row r="48">
          <cell r="A48" t="str">
            <v>VS/L/60000/0,24</v>
          </cell>
          <cell r="B48" t="str">
            <v>VS</v>
          </cell>
          <cell r="C48" t="str">
            <v>L</v>
          </cell>
          <cell r="D48">
            <v>60000</v>
          </cell>
          <cell r="E48">
            <v>0.24</v>
          </cell>
          <cell r="F48" t="str">
            <v>47L</v>
          </cell>
        </row>
        <row r="49">
          <cell r="A49" t="str">
            <v>VS/L/60000/0,25</v>
          </cell>
          <cell r="B49" t="str">
            <v>VS</v>
          </cell>
          <cell r="C49" t="str">
            <v>L</v>
          </cell>
          <cell r="D49">
            <v>60000</v>
          </cell>
          <cell r="E49">
            <v>0.25</v>
          </cell>
          <cell r="F49" t="str">
            <v>47L</v>
          </cell>
        </row>
        <row r="50">
          <cell r="A50" t="str">
            <v>VS/L/60000/0,27</v>
          </cell>
          <cell r="B50" t="str">
            <v>VS</v>
          </cell>
          <cell r="C50" t="str">
            <v>L</v>
          </cell>
          <cell r="D50">
            <v>60000</v>
          </cell>
          <cell r="E50">
            <v>0.27</v>
          </cell>
          <cell r="F50" t="str">
            <v>47L</v>
          </cell>
        </row>
        <row r="51">
          <cell r="A51" t="str">
            <v>VS/L/60000/0,28</v>
          </cell>
          <cell r="B51" t="str">
            <v>VS</v>
          </cell>
          <cell r="C51" t="str">
            <v>L</v>
          </cell>
          <cell r="D51">
            <v>60000</v>
          </cell>
          <cell r="E51">
            <v>0.28000000000000003</v>
          </cell>
          <cell r="F51" t="str">
            <v>47L</v>
          </cell>
        </row>
        <row r="52">
          <cell r="A52" t="str">
            <v>VS/L/60000/0,32</v>
          </cell>
          <cell r="B52" t="str">
            <v>VS</v>
          </cell>
          <cell r="C52" t="str">
            <v>L</v>
          </cell>
          <cell r="D52">
            <v>60000</v>
          </cell>
          <cell r="E52">
            <v>0.32</v>
          </cell>
          <cell r="F52" t="str">
            <v>48L</v>
          </cell>
        </row>
        <row r="53">
          <cell r="A53" t="str">
            <v>VS/L/60000/0,35</v>
          </cell>
          <cell r="B53" t="str">
            <v>VS</v>
          </cell>
          <cell r="C53" t="str">
            <v>L</v>
          </cell>
          <cell r="D53">
            <v>60000</v>
          </cell>
          <cell r="E53">
            <v>0.35</v>
          </cell>
          <cell r="F53" t="str">
            <v>48L</v>
          </cell>
        </row>
        <row r="54">
          <cell r="A54" t="str">
            <v>VS/SP/70000/0,12</v>
          </cell>
          <cell r="B54" t="str">
            <v>VS</v>
          </cell>
          <cell r="C54" t="str">
            <v>SP</v>
          </cell>
          <cell r="D54">
            <v>70000</v>
          </cell>
          <cell r="E54">
            <v>0.12</v>
          </cell>
          <cell r="F54" t="str">
            <v>33SP</v>
          </cell>
        </row>
        <row r="55">
          <cell r="A55" t="str">
            <v>VS/SP/70000/0,13</v>
          </cell>
          <cell r="B55" t="str">
            <v>VS</v>
          </cell>
          <cell r="C55" t="str">
            <v>SP</v>
          </cell>
          <cell r="D55">
            <v>70000</v>
          </cell>
          <cell r="E55">
            <v>0.13</v>
          </cell>
          <cell r="F55" t="str">
            <v>33SP</v>
          </cell>
        </row>
        <row r="56">
          <cell r="A56" t="str">
            <v>VS/SP/70000/0,14</v>
          </cell>
          <cell r="B56" t="str">
            <v>VS</v>
          </cell>
          <cell r="C56" t="str">
            <v>SP</v>
          </cell>
          <cell r="D56">
            <v>70000</v>
          </cell>
          <cell r="E56">
            <v>0.14000000000000001</v>
          </cell>
          <cell r="F56" t="str">
            <v>33SP</v>
          </cell>
        </row>
        <row r="57">
          <cell r="A57" t="str">
            <v>VS/SP/70000/0,16</v>
          </cell>
          <cell r="B57" t="str">
            <v>VS</v>
          </cell>
          <cell r="C57" t="str">
            <v>SP</v>
          </cell>
          <cell r="D57">
            <v>70000</v>
          </cell>
          <cell r="E57">
            <v>0.16</v>
          </cell>
          <cell r="F57" t="str">
            <v>34SP</v>
          </cell>
        </row>
        <row r="58">
          <cell r="A58" t="str">
            <v>VS/SP/70000/0,17</v>
          </cell>
          <cell r="B58" t="str">
            <v>VS</v>
          </cell>
          <cell r="C58" t="str">
            <v>SP</v>
          </cell>
          <cell r="D58">
            <v>70000</v>
          </cell>
          <cell r="E58">
            <v>0.17</v>
          </cell>
          <cell r="F58" t="str">
            <v>51SP</v>
          </cell>
        </row>
        <row r="59">
          <cell r="A59" t="str">
            <v>VS/SP/70000/0,18</v>
          </cell>
          <cell r="B59" t="str">
            <v>VS</v>
          </cell>
          <cell r="C59" t="str">
            <v>SP</v>
          </cell>
          <cell r="D59">
            <v>70000</v>
          </cell>
          <cell r="E59">
            <v>0.18</v>
          </cell>
          <cell r="F59" t="str">
            <v>51SP</v>
          </cell>
        </row>
        <row r="60">
          <cell r="A60" t="str">
            <v>VS/SP/70000/0,19</v>
          </cell>
          <cell r="B60" t="str">
            <v>VS</v>
          </cell>
          <cell r="C60" t="str">
            <v>SP</v>
          </cell>
          <cell r="D60">
            <v>70000</v>
          </cell>
          <cell r="E60">
            <v>0.19</v>
          </cell>
          <cell r="F60" t="str">
            <v>51SP</v>
          </cell>
        </row>
        <row r="61">
          <cell r="A61" t="str">
            <v>VS/SP/70000/0,2</v>
          </cell>
          <cell r="B61" t="str">
            <v>VS</v>
          </cell>
          <cell r="C61" t="str">
            <v>SP</v>
          </cell>
          <cell r="D61">
            <v>70000</v>
          </cell>
          <cell r="E61">
            <v>0.2</v>
          </cell>
          <cell r="F61" t="str">
            <v>34SP</v>
          </cell>
        </row>
        <row r="62">
          <cell r="A62" t="str">
            <v>VS/SP/70000/0,21</v>
          </cell>
          <cell r="B62" t="str">
            <v>VS</v>
          </cell>
          <cell r="C62" t="str">
            <v>SP</v>
          </cell>
          <cell r="D62">
            <v>70000</v>
          </cell>
          <cell r="E62">
            <v>0.21</v>
          </cell>
          <cell r="F62" t="str">
            <v>34SP</v>
          </cell>
        </row>
        <row r="63">
          <cell r="A63" t="str">
            <v>VS/SP/70000/0,22</v>
          </cell>
          <cell r="B63" t="str">
            <v>VS</v>
          </cell>
          <cell r="C63" t="str">
            <v>SP</v>
          </cell>
          <cell r="D63">
            <v>70000</v>
          </cell>
          <cell r="E63">
            <v>0.22</v>
          </cell>
          <cell r="F63" t="str">
            <v>34SP</v>
          </cell>
        </row>
        <row r="64">
          <cell r="A64" t="str">
            <v>VS/SP/70000/0,23</v>
          </cell>
          <cell r="B64" t="str">
            <v>VS</v>
          </cell>
          <cell r="C64" t="str">
            <v>SP</v>
          </cell>
          <cell r="D64">
            <v>70000</v>
          </cell>
          <cell r="E64">
            <v>0.23</v>
          </cell>
          <cell r="F64" t="str">
            <v>35SP</v>
          </cell>
        </row>
        <row r="65">
          <cell r="A65" t="str">
            <v>VS/SP/70000/0,24</v>
          </cell>
          <cell r="B65" t="str">
            <v>VS</v>
          </cell>
          <cell r="C65" t="str">
            <v>SP</v>
          </cell>
          <cell r="D65">
            <v>70000</v>
          </cell>
          <cell r="E65">
            <v>0.24</v>
          </cell>
          <cell r="F65" t="str">
            <v>35SP</v>
          </cell>
        </row>
        <row r="66">
          <cell r="A66" t="str">
            <v>VS/SP/70000/0,25</v>
          </cell>
          <cell r="B66" t="str">
            <v>VS</v>
          </cell>
          <cell r="C66" t="str">
            <v>SP</v>
          </cell>
          <cell r="D66">
            <v>70000</v>
          </cell>
          <cell r="E66">
            <v>0.25</v>
          </cell>
          <cell r="F66" t="str">
            <v>35SP</v>
          </cell>
        </row>
        <row r="67">
          <cell r="A67" t="str">
            <v>VS/SP/70000/0,26</v>
          </cell>
          <cell r="B67" t="str">
            <v>VS</v>
          </cell>
          <cell r="C67" t="str">
            <v>SP</v>
          </cell>
          <cell r="D67">
            <v>70000</v>
          </cell>
          <cell r="E67">
            <v>0.26</v>
          </cell>
          <cell r="F67" t="str">
            <v>35SP</v>
          </cell>
        </row>
        <row r="68">
          <cell r="A68" t="str">
            <v>VS/SP/70000/0,27</v>
          </cell>
          <cell r="B68" t="str">
            <v>VS</v>
          </cell>
          <cell r="C68" t="str">
            <v>SP</v>
          </cell>
          <cell r="D68">
            <v>70000</v>
          </cell>
          <cell r="E68">
            <v>0.27</v>
          </cell>
          <cell r="F68" t="str">
            <v>35SP</v>
          </cell>
        </row>
        <row r="69">
          <cell r="A69" t="str">
            <v>VS/SP/70000/0,28</v>
          </cell>
          <cell r="B69" t="str">
            <v>VS</v>
          </cell>
          <cell r="C69" t="str">
            <v>SP</v>
          </cell>
          <cell r="D69">
            <v>70000</v>
          </cell>
          <cell r="E69">
            <v>0.28000000000000003</v>
          </cell>
          <cell r="F69" t="str">
            <v>36SP</v>
          </cell>
        </row>
        <row r="70">
          <cell r="A70" t="str">
            <v>VS/SP/70000/0,29</v>
          </cell>
          <cell r="B70" t="str">
            <v>VS</v>
          </cell>
          <cell r="C70" t="str">
            <v>SP</v>
          </cell>
          <cell r="D70">
            <v>70000</v>
          </cell>
          <cell r="E70">
            <v>0.28999999999999998</v>
          </cell>
          <cell r="F70" t="str">
            <v>36SP</v>
          </cell>
        </row>
        <row r="71">
          <cell r="A71" t="str">
            <v>VS/SP/70000/0,3</v>
          </cell>
          <cell r="B71" t="str">
            <v>VS</v>
          </cell>
          <cell r="C71" t="str">
            <v>SP</v>
          </cell>
          <cell r="D71">
            <v>70000</v>
          </cell>
          <cell r="E71">
            <v>0.3</v>
          </cell>
          <cell r="F71" t="str">
            <v>36SP</v>
          </cell>
        </row>
        <row r="72">
          <cell r="A72" t="str">
            <v>VS/SP/70000/0,31</v>
          </cell>
          <cell r="B72" t="str">
            <v>VS</v>
          </cell>
          <cell r="C72" t="str">
            <v>SP</v>
          </cell>
          <cell r="D72">
            <v>70000</v>
          </cell>
          <cell r="E72">
            <v>0.31</v>
          </cell>
          <cell r="F72" t="str">
            <v>36SP</v>
          </cell>
        </row>
        <row r="73">
          <cell r="A73" t="str">
            <v>VS/SP/70000/0,32</v>
          </cell>
          <cell r="B73" t="str">
            <v>VS</v>
          </cell>
          <cell r="C73" t="str">
            <v>SP</v>
          </cell>
          <cell r="D73">
            <v>70000</v>
          </cell>
          <cell r="E73">
            <v>0.32</v>
          </cell>
          <cell r="F73" t="str">
            <v>37SP</v>
          </cell>
        </row>
        <row r="74">
          <cell r="A74" t="str">
            <v>VS/SP/70000/0,33</v>
          </cell>
          <cell r="B74" t="str">
            <v>VS</v>
          </cell>
          <cell r="C74" t="str">
            <v>SP</v>
          </cell>
          <cell r="D74">
            <v>70000</v>
          </cell>
          <cell r="E74">
            <v>0.33</v>
          </cell>
          <cell r="F74" t="str">
            <v>37SP</v>
          </cell>
        </row>
        <row r="75">
          <cell r="A75" t="str">
            <v>VS/SP/70000/0,34</v>
          </cell>
          <cell r="B75" t="str">
            <v>VS</v>
          </cell>
          <cell r="C75" t="str">
            <v>SP</v>
          </cell>
          <cell r="D75">
            <v>70000</v>
          </cell>
          <cell r="E75">
            <v>0.34</v>
          </cell>
          <cell r="F75" t="str">
            <v>37SP</v>
          </cell>
        </row>
        <row r="76">
          <cell r="A76" t="str">
            <v>VS/SP/70000/0,35</v>
          </cell>
          <cell r="B76" t="str">
            <v>VS</v>
          </cell>
          <cell r="C76" t="str">
            <v>SP</v>
          </cell>
          <cell r="D76">
            <v>70000</v>
          </cell>
          <cell r="E76">
            <v>0.35</v>
          </cell>
          <cell r="F76" t="str">
            <v>52SP</v>
          </cell>
        </row>
        <row r="77">
          <cell r="A77" t="str">
            <v>VS/SP/70000/0,36</v>
          </cell>
          <cell r="B77" t="str">
            <v>VS</v>
          </cell>
          <cell r="C77" t="str">
            <v>SP</v>
          </cell>
          <cell r="D77">
            <v>70000</v>
          </cell>
          <cell r="E77">
            <v>0.36</v>
          </cell>
          <cell r="F77" t="str">
            <v>52SP</v>
          </cell>
        </row>
        <row r="78">
          <cell r="A78" t="str">
            <v>VS/SP/70000/0,37</v>
          </cell>
          <cell r="B78" t="str">
            <v>VS</v>
          </cell>
          <cell r="C78" t="str">
            <v>SP</v>
          </cell>
          <cell r="D78">
            <v>70000</v>
          </cell>
          <cell r="E78">
            <v>0.37</v>
          </cell>
          <cell r="F78" t="str">
            <v>52SP</v>
          </cell>
        </row>
        <row r="79">
          <cell r="A79" t="str">
            <v>VS/SP/70000/0,41</v>
          </cell>
          <cell r="B79" t="str">
            <v>VS</v>
          </cell>
          <cell r="C79" t="str">
            <v>SP</v>
          </cell>
          <cell r="D79">
            <v>70000</v>
          </cell>
          <cell r="E79">
            <v>0.41</v>
          </cell>
          <cell r="F79" t="str">
            <v>38SP</v>
          </cell>
        </row>
        <row r="80">
          <cell r="A80" t="str">
            <v>VS/SP/70000/0,43</v>
          </cell>
          <cell r="B80" t="str">
            <v>VS</v>
          </cell>
          <cell r="C80" t="str">
            <v>SP</v>
          </cell>
          <cell r="D80">
            <v>70000</v>
          </cell>
          <cell r="E80">
            <v>0.43</v>
          </cell>
          <cell r="F80" t="str">
            <v>38SP</v>
          </cell>
        </row>
        <row r="81">
          <cell r="A81" t="str">
            <v>VS/SP/70000/0,44</v>
          </cell>
          <cell r="B81" t="str">
            <v>VS</v>
          </cell>
          <cell r="C81" t="str">
            <v>SP</v>
          </cell>
          <cell r="D81">
            <v>70000</v>
          </cell>
          <cell r="E81">
            <v>0.44</v>
          </cell>
          <cell r="F81" t="str">
            <v>38SP</v>
          </cell>
        </row>
        <row r="82">
          <cell r="A82" t="str">
            <v>VS/SP/70000/0,49</v>
          </cell>
          <cell r="B82" t="str">
            <v>VS</v>
          </cell>
          <cell r="C82" t="str">
            <v>SP</v>
          </cell>
          <cell r="D82">
            <v>70000</v>
          </cell>
          <cell r="E82">
            <v>0.49</v>
          </cell>
          <cell r="F82" t="str">
            <v>38SP</v>
          </cell>
        </row>
        <row r="83">
          <cell r="A83" t="str">
            <v>VT/D/50000/0,02</v>
          </cell>
          <cell r="B83" t="str">
            <v>VT</v>
          </cell>
          <cell r="C83" t="str">
            <v>D</v>
          </cell>
          <cell r="D83">
            <v>50000</v>
          </cell>
          <cell r="E83">
            <v>0.02</v>
          </cell>
          <cell r="F83">
            <v>1</v>
          </cell>
        </row>
        <row r="84">
          <cell r="A84" t="str">
            <v>VT/D/50000/0,03</v>
          </cell>
          <cell r="B84" t="str">
            <v>VT</v>
          </cell>
          <cell r="C84" t="str">
            <v>D</v>
          </cell>
          <cell r="D84">
            <v>50000</v>
          </cell>
          <cell r="E84">
            <v>0.03</v>
          </cell>
          <cell r="F84">
            <v>1</v>
          </cell>
        </row>
        <row r="85">
          <cell r="A85" t="str">
            <v>VT/D/50000/0,04</v>
          </cell>
          <cell r="B85" t="str">
            <v>VT</v>
          </cell>
          <cell r="C85" t="str">
            <v>D</v>
          </cell>
          <cell r="D85">
            <v>50000</v>
          </cell>
          <cell r="E85">
            <v>0.04</v>
          </cell>
          <cell r="F85">
            <v>1</v>
          </cell>
        </row>
        <row r="86">
          <cell r="A86" t="str">
            <v>VT/D/50000/0,05</v>
          </cell>
          <cell r="B86" t="str">
            <v>VT</v>
          </cell>
          <cell r="C86" t="str">
            <v>D</v>
          </cell>
          <cell r="D86">
            <v>50000</v>
          </cell>
          <cell r="E86">
            <v>0.05</v>
          </cell>
          <cell r="F86">
            <v>2</v>
          </cell>
        </row>
        <row r="87">
          <cell r="A87" t="str">
            <v>VT/D/50000/0,06</v>
          </cell>
          <cell r="B87" t="str">
            <v>VT</v>
          </cell>
          <cell r="C87" t="str">
            <v>D</v>
          </cell>
          <cell r="D87">
            <v>50000</v>
          </cell>
          <cell r="E87">
            <v>0.06</v>
          </cell>
          <cell r="F87">
            <v>2</v>
          </cell>
        </row>
        <row r="88">
          <cell r="A88" t="str">
            <v>VT/D/50000/0,07</v>
          </cell>
          <cell r="B88" t="str">
            <v>VT</v>
          </cell>
          <cell r="C88" t="str">
            <v>D</v>
          </cell>
          <cell r="D88">
            <v>50000</v>
          </cell>
          <cell r="E88">
            <v>7.0000000000000007E-2</v>
          </cell>
          <cell r="F88">
            <v>2</v>
          </cell>
        </row>
        <row r="89">
          <cell r="A89" t="str">
            <v>VT/D/50000/0,08</v>
          </cell>
          <cell r="B89" t="str">
            <v>VT</v>
          </cell>
          <cell r="C89" t="str">
            <v>D</v>
          </cell>
          <cell r="D89">
            <v>50000</v>
          </cell>
          <cell r="E89">
            <v>0.08</v>
          </cell>
          <cell r="F89">
            <v>3</v>
          </cell>
        </row>
        <row r="90">
          <cell r="A90" t="str">
            <v>VT/D/50000/0,09</v>
          </cell>
          <cell r="B90" t="str">
            <v>VT</v>
          </cell>
          <cell r="C90" t="str">
            <v>D</v>
          </cell>
          <cell r="D90">
            <v>50000</v>
          </cell>
          <cell r="E90">
            <v>0.09</v>
          </cell>
          <cell r="F90">
            <v>3</v>
          </cell>
        </row>
        <row r="91">
          <cell r="A91" t="str">
            <v>VT/D/50000/0,1</v>
          </cell>
          <cell r="B91" t="str">
            <v>VT</v>
          </cell>
          <cell r="C91" t="str">
            <v>D</v>
          </cell>
          <cell r="D91">
            <v>50000</v>
          </cell>
          <cell r="E91">
            <v>0.1</v>
          </cell>
          <cell r="F91">
            <v>3</v>
          </cell>
        </row>
        <row r="92">
          <cell r="A92" t="str">
            <v>VT/D/50000/0,11</v>
          </cell>
          <cell r="B92" t="str">
            <v>VT</v>
          </cell>
          <cell r="C92" t="str">
            <v>D</v>
          </cell>
          <cell r="D92">
            <v>50000</v>
          </cell>
          <cell r="E92">
            <v>0.11</v>
          </cell>
          <cell r="F92">
            <v>5</v>
          </cell>
        </row>
        <row r="93">
          <cell r="A93" t="str">
            <v>VT/D/50000/0,12</v>
          </cell>
          <cell r="B93" t="str">
            <v>VT</v>
          </cell>
          <cell r="C93" t="str">
            <v>D</v>
          </cell>
          <cell r="D93">
            <v>50000</v>
          </cell>
          <cell r="E93">
            <v>0.12</v>
          </cell>
          <cell r="F93">
            <v>5</v>
          </cell>
        </row>
        <row r="94">
          <cell r="A94" t="str">
            <v>VT/D/50000/0,13</v>
          </cell>
          <cell r="B94" t="str">
            <v>VT</v>
          </cell>
          <cell r="C94" t="str">
            <v>D</v>
          </cell>
          <cell r="D94">
            <v>50000</v>
          </cell>
          <cell r="E94">
            <v>0.13</v>
          </cell>
          <cell r="F94">
            <v>4</v>
          </cell>
        </row>
        <row r="95">
          <cell r="A95" t="str">
            <v>VT/D/50000/0,14</v>
          </cell>
          <cell r="B95" t="str">
            <v>VT</v>
          </cell>
          <cell r="C95" t="str">
            <v>D</v>
          </cell>
          <cell r="D95">
            <v>50000</v>
          </cell>
          <cell r="E95">
            <v>0.14000000000000001</v>
          </cell>
          <cell r="F95">
            <v>4</v>
          </cell>
        </row>
        <row r="96">
          <cell r="A96" t="str">
            <v>VT/D/50000/0,15</v>
          </cell>
          <cell r="B96" t="str">
            <v>VT</v>
          </cell>
          <cell r="C96" t="str">
            <v>D</v>
          </cell>
          <cell r="D96">
            <v>50000</v>
          </cell>
          <cell r="E96">
            <v>0.15</v>
          </cell>
          <cell r="F96">
            <v>6</v>
          </cell>
        </row>
        <row r="97">
          <cell r="A97" t="str">
            <v>VT/D/50000/0,16</v>
          </cell>
          <cell r="B97" t="str">
            <v>VT</v>
          </cell>
          <cell r="C97" t="str">
            <v>D</v>
          </cell>
          <cell r="D97">
            <v>50000</v>
          </cell>
          <cell r="E97">
            <v>0.16</v>
          </cell>
          <cell r="F97">
            <v>6</v>
          </cell>
        </row>
        <row r="98">
          <cell r="A98" t="str">
            <v>VT/D/50000/0,17</v>
          </cell>
          <cell r="B98" t="str">
            <v>VT</v>
          </cell>
          <cell r="C98" t="str">
            <v>D</v>
          </cell>
          <cell r="D98">
            <v>50000</v>
          </cell>
          <cell r="E98">
            <v>0.17</v>
          </cell>
          <cell r="F98">
            <v>6</v>
          </cell>
        </row>
        <row r="99">
          <cell r="A99" t="str">
            <v>VT/D/50000/0,18</v>
          </cell>
          <cell r="B99" t="str">
            <v>VT</v>
          </cell>
          <cell r="C99" t="str">
            <v>D</v>
          </cell>
          <cell r="D99">
            <v>50000</v>
          </cell>
          <cell r="E99">
            <v>0.18</v>
          </cell>
          <cell r="F99">
            <v>7</v>
          </cell>
        </row>
        <row r="100">
          <cell r="A100" t="str">
            <v>VT/D/50000/0,19</v>
          </cell>
          <cell r="B100" t="str">
            <v>VT</v>
          </cell>
          <cell r="C100" t="str">
            <v>D</v>
          </cell>
          <cell r="D100">
            <v>50000</v>
          </cell>
          <cell r="E100">
            <v>0.19</v>
          </cell>
          <cell r="F100">
            <v>7</v>
          </cell>
        </row>
        <row r="101">
          <cell r="A101" t="str">
            <v>VT/D/50000/0,2</v>
          </cell>
          <cell r="B101" t="str">
            <v>VT</v>
          </cell>
          <cell r="C101" t="str">
            <v>D</v>
          </cell>
          <cell r="D101">
            <v>50000</v>
          </cell>
          <cell r="E101">
            <v>0.2</v>
          </cell>
          <cell r="F101">
            <v>7</v>
          </cell>
        </row>
        <row r="102">
          <cell r="A102" t="str">
            <v>VT/D/50000/0,21</v>
          </cell>
          <cell r="B102" t="str">
            <v>VT</v>
          </cell>
          <cell r="C102" t="str">
            <v>D</v>
          </cell>
          <cell r="D102">
            <v>50000</v>
          </cell>
          <cell r="E102">
            <v>0.21</v>
          </cell>
          <cell r="F102">
            <v>8</v>
          </cell>
        </row>
        <row r="103">
          <cell r="A103" t="str">
            <v>VT/D/50000/0,22</v>
          </cell>
          <cell r="B103" t="str">
            <v>VT</v>
          </cell>
          <cell r="C103" t="str">
            <v>D</v>
          </cell>
          <cell r="D103">
            <v>50000</v>
          </cell>
          <cell r="E103">
            <v>0.22</v>
          </cell>
          <cell r="F103">
            <v>8</v>
          </cell>
        </row>
        <row r="104">
          <cell r="A104" t="str">
            <v>VT/D/50000/0,23</v>
          </cell>
          <cell r="B104" t="str">
            <v>VT</v>
          </cell>
          <cell r="C104" t="str">
            <v>D</v>
          </cell>
          <cell r="D104">
            <v>50000</v>
          </cell>
          <cell r="E104">
            <v>0.23</v>
          </cell>
          <cell r="F104">
            <v>8</v>
          </cell>
        </row>
        <row r="105">
          <cell r="A105" t="str">
            <v>VT/D/50000/0,29</v>
          </cell>
          <cell r="B105" t="str">
            <v>VT</v>
          </cell>
          <cell r="C105" t="str">
            <v>D</v>
          </cell>
          <cell r="D105">
            <v>50000</v>
          </cell>
          <cell r="E105">
            <v>0.28999999999999998</v>
          </cell>
          <cell r="F105">
            <v>9</v>
          </cell>
        </row>
        <row r="106">
          <cell r="A106" t="str">
            <v>VT/L/60000/0,09</v>
          </cell>
          <cell r="B106" t="str">
            <v>VT</v>
          </cell>
          <cell r="C106" t="str">
            <v>L</v>
          </cell>
          <cell r="D106">
            <v>60000</v>
          </cell>
          <cell r="E106">
            <v>0.09</v>
          </cell>
          <cell r="F106">
            <v>43</v>
          </cell>
        </row>
        <row r="107">
          <cell r="A107" t="str">
            <v>VT/L/60000/0,1</v>
          </cell>
          <cell r="B107" t="str">
            <v>VT</v>
          </cell>
          <cell r="C107" t="str">
            <v>L</v>
          </cell>
          <cell r="D107">
            <v>60000</v>
          </cell>
          <cell r="E107">
            <v>0.1</v>
          </cell>
          <cell r="F107">
            <v>43</v>
          </cell>
        </row>
        <row r="108">
          <cell r="A108" t="str">
            <v>VT/L/60000/0,11</v>
          </cell>
          <cell r="B108" t="str">
            <v>VT</v>
          </cell>
          <cell r="C108" t="str">
            <v>L</v>
          </cell>
          <cell r="D108">
            <v>60000</v>
          </cell>
          <cell r="E108">
            <v>0.11</v>
          </cell>
          <cell r="F108">
            <v>43</v>
          </cell>
        </row>
        <row r="109">
          <cell r="A109" t="str">
            <v>VT/L/60000/0,12</v>
          </cell>
          <cell r="B109" t="str">
            <v>VT</v>
          </cell>
          <cell r="C109" t="str">
            <v>L</v>
          </cell>
          <cell r="D109">
            <v>60000</v>
          </cell>
          <cell r="E109">
            <v>0.12</v>
          </cell>
          <cell r="F109">
            <v>43</v>
          </cell>
        </row>
        <row r="110">
          <cell r="A110" t="str">
            <v>VT/L/60000/0,13</v>
          </cell>
          <cell r="B110" t="str">
            <v>VT</v>
          </cell>
          <cell r="C110" t="str">
            <v>L</v>
          </cell>
          <cell r="D110">
            <v>60000</v>
          </cell>
          <cell r="E110">
            <v>0.13</v>
          </cell>
          <cell r="F110">
            <v>54</v>
          </cell>
        </row>
        <row r="111">
          <cell r="A111" t="str">
            <v>VT/L/60000/0,14</v>
          </cell>
          <cell r="B111" t="str">
            <v>VT</v>
          </cell>
          <cell r="C111" t="str">
            <v>L</v>
          </cell>
          <cell r="D111">
            <v>60000</v>
          </cell>
          <cell r="E111">
            <v>0.14000000000000001</v>
          </cell>
          <cell r="F111">
            <v>54</v>
          </cell>
        </row>
        <row r="112">
          <cell r="A112" t="str">
            <v>VT/L/60000/0,15</v>
          </cell>
          <cell r="B112" t="str">
            <v>VT</v>
          </cell>
          <cell r="C112" t="str">
            <v>L</v>
          </cell>
          <cell r="D112">
            <v>60000</v>
          </cell>
          <cell r="E112">
            <v>0.15</v>
          </cell>
          <cell r="F112">
            <v>54</v>
          </cell>
        </row>
        <row r="113">
          <cell r="A113" t="str">
            <v>VT/L/60000/0,16</v>
          </cell>
          <cell r="B113" t="str">
            <v>VT</v>
          </cell>
          <cell r="C113" t="str">
            <v>L</v>
          </cell>
          <cell r="D113">
            <v>60000</v>
          </cell>
          <cell r="E113">
            <v>0.16</v>
          </cell>
          <cell r="F113">
            <v>54</v>
          </cell>
        </row>
        <row r="114">
          <cell r="A114" t="str">
            <v>VT/L/60000/0,17</v>
          </cell>
          <cell r="B114" t="str">
            <v>VT</v>
          </cell>
          <cell r="C114" t="str">
            <v>L</v>
          </cell>
          <cell r="D114">
            <v>60000</v>
          </cell>
          <cell r="E114">
            <v>0.17</v>
          </cell>
          <cell r="F114">
            <v>55</v>
          </cell>
        </row>
        <row r="115">
          <cell r="A115" t="str">
            <v>VT/L/60000/0,18</v>
          </cell>
          <cell r="B115" t="str">
            <v>VT</v>
          </cell>
          <cell r="C115" t="str">
            <v>L</v>
          </cell>
          <cell r="D115">
            <v>60000</v>
          </cell>
          <cell r="E115">
            <v>0.18</v>
          </cell>
          <cell r="F115">
            <v>55</v>
          </cell>
        </row>
        <row r="116">
          <cell r="A116" t="str">
            <v>VT/L/60000/0,19</v>
          </cell>
          <cell r="B116" t="str">
            <v>VT</v>
          </cell>
          <cell r="C116" t="str">
            <v>L</v>
          </cell>
          <cell r="D116">
            <v>60000</v>
          </cell>
          <cell r="E116">
            <v>0.19</v>
          </cell>
          <cell r="F116">
            <v>55</v>
          </cell>
        </row>
        <row r="117">
          <cell r="A117" t="str">
            <v>VT/L/60000/0,2</v>
          </cell>
          <cell r="B117" t="str">
            <v>VT</v>
          </cell>
          <cell r="C117" t="str">
            <v>L</v>
          </cell>
          <cell r="D117">
            <v>60000</v>
          </cell>
          <cell r="E117">
            <v>0.2</v>
          </cell>
          <cell r="F117">
            <v>55</v>
          </cell>
        </row>
        <row r="118">
          <cell r="A118" t="str">
            <v>VT/L/60000/0,21</v>
          </cell>
          <cell r="B118" t="str">
            <v>VT</v>
          </cell>
          <cell r="C118" t="str">
            <v>L</v>
          </cell>
          <cell r="D118">
            <v>60000</v>
          </cell>
          <cell r="E118">
            <v>0.21</v>
          </cell>
          <cell r="F118">
            <v>44</v>
          </cell>
        </row>
        <row r="119">
          <cell r="A119" t="str">
            <v>VT/L/60000/0,22</v>
          </cell>
          <cell r="B119" t="str">
            <v>VT</v>
          </cell>
          <cell r="C119" t="str">
            <v>L</v>
          </cell>
          <cell r="D119">
            <v>60000</v>
          </cell>
          <cell r="E119">
            <v>0.22</v>
          </cell>
          <cell r="F119">
            <v>44</v>
          </cell>
        </row>
        <row r="120">
          <cell r="A120" t="str">
            <v>VT/L/60000/0,23</v>
          </cell>
          <cell r="B120" t="str">
            <v>VT</v>
          </cell>
          <cell r="C120" t="str">
            <v>L</v>
          </cell>
          <cell r="D120">
            <v>60000</v>
          </cell>
          <cell r="E120">
            <v>0.23</v>
          </cell>
          <cell r="F120">
            <v>44</v>
          </cell>
        </row>
        <row r="121">
          <cell r="A121" t="str">
            <v>VT/L/60000/0,24</v>
          </cell>
          <cell r="B121" t="str">
            <v>VT</v>
          </cell>
          <cell r="C121" t="str">
            <v>L</v>
          </cell>
          <cell r="D121">
            <v>60000</v>
          </cell>
          <cell r="E121">
            <v>0.24</v>
          </cell>
          <cell r="F121">
            <v>44</v>
          </cell>
        </row>
        <row r="122">
          <cell r="A122" t="str">
            <v>VT/L/60000/0,25</v>
          </cell>
          <cell r="B122" t="str">
            <v>VT</v>
          </cell>
          <cell r="C122" t="str">
            <v>L</v>
          </cell>
          <cell r="D122">
            <v>60000</v>
          </cell>
          <cell r="E122">
            <v>0.25</v>
          </cell>
          <cell r="F122">
            <v>44</v>
          </cell>
        </row>
        <row r="123">
          <cell r="A123" t="str">
            <v>VT/L/60000/0,26</v>
          </cell>
          <cell r="B123" t="str">
            <v>VT</v>
          </cell>
          <cell r="C123" t="str">
            <v>L</v>
          </cell>
          <cell r="D123">
            <v>60000</v>
          </cell>
          <cell r="E123">
            <v>0.26</v>
          </cell>
          <cell r="F123">
            <v>45</v>
          </cell>
        </row>
        <row r="124">
          <cell r="A124" t="str">
            <v>VT/L/60000/0,27</v>
          </cell>
          <cell r="B124" t="str">
            <v>VT</v>
          </cell>
          <cell r="C124" t="str">
            <v>L</v>
          </cell>
          <cell r="D124">
            <v>60000</v>
          </cell>
          <cell r="E124">
            <v>0.27</v>
          </cell>
          <cell r="F124">
            <v>45</v>
          </cell>
        </row>
        <row r="125">
          <cell r="A125" t="str">
            <v>VT/L/60000/0,28</v>
          </cell>
          <cell r="B125" t="str">
            <v>VT</v>
          </cell>
          <cell r="C125" t="str">
            <v>L</v>
          </cell>
          <cell r="D125">
            <v>60000</v>
          </cell>
          <cell r="E125">
            <v>0.28000000000000003</v>
          </cell>
          <cell r="F125">
            <v>45</v>
          </cell>
        </row>
        <row r="126">
          <cell r="A126" t="str">
            <v>VT/L/60000/0,29</v>
          </cell>
          <cell r="B126" t="str">
            <v>VT</v>
          </cell>
          <cell r="C126" t="str">
            <v>L</v>
          </cell>
          <cell r="D126">
            <v>60000</v>
          </cell>
          <cell r="E126">
            <v>0.28999999999999998</v>
          </cell>
          <cell r="F126">
            <v>45</v>
          </cell>
        </row>
        <row r="127">
          <cell r="A127" t="str">
            <v>VT/L/60000/0,3</v>
          </cell>
          <cell r="B127" t="str">
            <v>VT</v>
          </cell>
          <cell r="C127" t="str">
            <v>L</v>
          </cell>
          <cell r="D127">
            <v>60000</v>
          </cell>
          <cell r="E127">
            <v>0.3</v>
          </cell>
          <cell r="F127">
            <v>45</v>
          </cell>
        </row>
        <row r="128">
          <cell r="A128" t="str">
            <v>VT/L/60000/0,31</v>
          </cell>
          <cell r="B128" t="str">
            <v>VT</v>
          </cell>
          <cell r="C128" t="str">
            <v>L</v>
          </cell>
          <cell r="D128">
            <v>60000</v>
          </cell>
          <cell r="E128">
            <v>0.31</v>
          </cell>
          <cell r="F128">
            <v>45</v>
          </cell>
        </row>
        <row r="129">
          <cell r="A129" t="str">
            <v>VT/SP/70000/0,04</v>
          </cell>
          <cell r="B129" t="str">
            <v>VT</v>
          </cell>
          <cell r="C129" t="str">
            <v>SP</v>
          </cell>
          <cell r="D129">
            <v>70000</v>
          </cell>
          <cell r="E129">
            <v>0.04</v>
          </cell>
          <cell r="F129">
            <v>10</v>
          </cell>
        </row>
        <row r="130">
          <cell r="A130" t="str">
            <v>VT/SP/70000/0,05</v>
          </cell>
          <cell r="B130" t="str">
            <v>VT</v>
          </cell>
          <cell r="C130" t="str">
            <v>SP</v>
          </cell>
          <cell r="D130">
            <v>70000</v>
          </cell>
          <cell r="E130">
            <v>0.05</v>
          </cell>
          <cell r="F130">
            <v>10</v>
          </cell>
        </row>
        <row r="131">
          <cell r="A131" t="str">
            <v>VT/SP/70000/0,06</v>
          </cell>
          <cell r="B131" t="str">
            <v>VT</v>
          </cell>
          <cell r="C131" t="str">
            <v>SP</v>
          </cell>
          <cell r="D131">
            <v>70000</v>
          </cell>
          <cell r="E131">
            <v>0.06</v>
          </cell>
          <cell r="F131">
            <v>10</v>
          </cell>
        </row>
        <row r="132">
          <cell r="A132" t="str">
            <v>VT/SP/70000/0,07</v>
          </cell>
          <cell r="B132" t="str">
            <v>VT</v>
          </cell>
          <cell r="C132" t="str">
            <v>SP</v>
          </cell>
          <cell r="D132">
            <v>70000</v>
          </cell>
          <cell r="E132">
            <v>7.0000000000000007E-2</v>
          </cell>
          <cell r="F132">
            <v>10</v>
          </cell>
        </row>
        <row r="133">
          <cell r="A133" t="str">
            <v>VT/SP/70000/0,08</v>
          </cell>
          <cell r="B133" t="str">
            <v>VT</v>
          </cell>
          <cell r="C133" t="str">
            <v>SP</v>
          </cell>
          <cell r="D133">
            <v>70000</v>
          </cell>
          <cell r="E133">
            <v>0.08</v>
          </cell>
          <cell r="F133">
            <v>10</v>
          </cell>
        </row>
        <row r="134">
          <cell r="A134" t="str">
            <v>VT/SP/70000/0,09</v>
          </cell>
          <cell r="B134" t="str">
            <v>VT</v>
          </cell>
          <cell r="C134" t="str">
            <v>SP</v>
          </cell>
          <cell r="D134">
            <v>70000</v>
          </cell>
          <cell r="E134">
            <v>0.09</v>
          </cell>
          <cell r="F134">
            <v>11</v>
          </cell>
        </row>
        <row r="135">
          <cell r="A135" t="str">
            <v>VT/SP/70000/0,1</v>
          </cell>
          <cell r="B135" t="str">
            <v>VT</v>
          </cell>
          <cell r="C135" t="str">
            <v>SP</v>
          </cell>
          <cell r="D135">
            <v>70000</v>
          </cell>
          <cell r="E135">
            <v>0.1</v>
          </cell>
          <cell r="F135">
            <v>11</v>
          </cell>
        </row>
        <row r="136">
          <cell r="A136" t="str">
            <v>VT/SP/70000/0,11</v>
          </cell>
          <cell r="B136" t="str">
            <v>VT</v>
          </cell>
          <cell r="C136" t="str">
            <v>SP</v>
          </cell>
          <cell r="D136">
            <v>70000</v>
          </cell>
          <cell r="E136">
            <v>0.11</v>
          </cell>
          <cell r="F136">
            <v>11</v>
          </cell>
        </row>
        <row r="137">
          <cell r="A137" t="str">
            <v>VT/SP/70000/0,12</v>
          </cell>
          <cell r="B137" t="str">
            <v>VT</v>
          </cell>
          <cell r="C137" t="str">
            <v>SP</v>
          </cell>
          <cell r="D137">
            <v>70000</v>
          </cell>
          <cell r="E137">
            <v>0.12</v>
          </cell>
          <cell r="F137">
            <v>12</v>
          </cell>
        </row>
        <row r="138">
          <cell r="A138" t="str">
            <v>VT/SP/70000/0,13</v>
          </cell>
          <cell r="B138" t="str">
            <v>VT</v>
          </cell>
          <cell r="C138" t="str">
            <v>SP</v>
          </cell>
          <cell r="D138">
            <v>70000</v>
          </cell>
          <cell r="E138">
            <v>0.13</v>
          </cell>
          <cell r="F138">
            <v>11</v>
          </cell>
        </row>
        <row r="139">
          <cell r="A139" t="str">
            <v>VT/SP/70000/0,14</v>
          </cell>
          <cell r="B139" t="str">
            <v>VT</v>
          </cell>
          <cell r="C139" t="str">
            <v>SP</v>
          </cell>
          <cell r="D139">
            <v>70000</v>
          </cell>
          <cell r="E139">
            <v>0.14000000000000001</v>
          </cell>
          <cell r="F139">
            <v>12</v>
          </cell>
        </row>
        <row r="140">
          <cell r="A140" t="str">
            <v>VT/SP/70000/0,15</v>
          </cell>
          <cell r="B140" t="str">
            <v>VT</v>
          </cell>
          <cell r="C140" t="str">
            <v>SP</v>
          </cell>
          <cell r="D140">
            <v>70000</v>
          </cell>
          <cell r="E140">
            <v>0.15</v>
          </cell>
          <cell r="F140">
            <v>12</v>
          </cell>
        </row>
        <row r="141">
          <cell r="A141" t="str">
            <v>VT/SP/70000/0,16</v>
          </cell>
          <cell r="B141" t="str">
            <v>VT</v>
          </cell>
          <cell r="C141" t="str">
            <v>SP</v>
          </cell>
          <cell r="D141">
            <v>70000</v>
          </cell>
          <cell r="E141">
            <v>0.16</v>
          </cell>
          <cell r="F141">
            <v>12</v>
          </cell>
        </row>
        <row r="142">
          <cell r="A142" t="str">
            <v>VT/SP/70000/0,17</v>
          </cell>
          <cell r="B142" t="str">
            <v>VT</v>
          </cell>
          <cell r="C142" t="str">
            <v>SP</v>
          </cell>
          <cell r="D142">
            <v>70000</v>
          </cell>
          <cell r="E142">
            <v>0.17</v>
          </cell>
          <cell r="F142">
            <v>13</v>
          </cell>
        </row>
        <row r="143">
          <cell r="A143" t="str">
            <v>VT/SP/70000/0,18</v>
          </cell>
          <cell r="B143" t="str">
            <v>VT</v>
          </cell>
          <cell r="C143" t="str">
            <v>SP</v>
          </cell>
          <cell r="D143">
            <v>70000</v>
          </cell>
          <cell r="E143">
            <v>0.18</v>
          </cell>
          <cell r="F143">
            <v>13</v>
          </cell>
        </row>
        <row r="144">
          <cell r="A144" t="str">
            <v>VT/SP/70000/0,19</v>
          </cell>
          <cell r="B144" t="str">
            <v>VT</v>
          </cell>
          <cell r="C144" t="str">
            <v>SP</v>
          </cell>
          <cell r="D144">
            <v>70000</v>
          </cell>
          <cell r="E144">
            <v>0.19</v>
          </cell>
          <cell r="F144">
            <v>13</v>
          </cell>
        </row>
        <row r="145">
          <cell r="A145" t="str">
            <v>VT/SP/70000/0,2</v>
          </cell>
          <cell r="B145" t="str">
            <v>VT</v>
          </cell>
          <cell r="C145" t="str">
            <v>SP</v>
          </cell>
          <cell r="D145">
            <v>70000</v>
          </cell>
          <cell r="E145">
            <v>0.2</v>
          </cell>
          <cell r="F145">
            <v>13</v>
          </cell>
        </row>
        <row r="146">
          <cell r="A146" t="str">
            <v>VT/SP/70000/0,21</v>
          </cell>
          <cell r="B146" t="str">
            <v>VT</v>
          </cell>
          <cell r="C146" t="str">
            <v>SP</v>
          </cell>
          <cell r="D146">
            <v>70000</v>
          </cell>
          <cell r="E146">
            <v>0.21</v>
          </cell>
          <cell r="F146">
            <v>13</v>
          </cell>
        </row>
        <row r="147">
          <cell r="A147" t="str">
            <v>VT/SP/70000/0,22</v>
          </cell>
          <cell r="B147" t="str">
            <v>VT</v>
          </cell>
          <cell r="C147" t="str">
            <v>SP</v>
          </cell>
          <cell r="D147">
            <v>70000</v>
          </cell>
          <cell r="E147">
            <v>0.22</v>
          </cell>
          <cell r="F147">
            <v>14</v>
          </cell>
        </row>
        <row r="148">
          <cell r="A148" t="str">
            <v>VT/SP/70000/0,23</v>
          </cell>
          <cell r="B148" t="str">
            <v>VT</v>
          </cell>
          <cell r="C148" t="str">
            <v>SP</v>
          </cell>
          <cell r="D148">
            <v>70000</v>
          </cell>
          <cell r="E148">
            <v>0.23</v>
          </cell>
          <cell r="F148">
            <v>14</v>
          </cell>
        </row>
        <row r="149">
          <cell r="A149" t="str">
            <v>VT/SP/70000/0,24</v>
          </cell>
          <cell r="B149" t="str">
            <v>VT</v>
          </cell>
          <cell r="C149" t="str">
            <v>SP</v>
          </cell>
          <cell r="D149">
            <v>70000</v>
          </cell>
          <cell r="E149">
            <v>0.24</v>
          </cell>
          <cell r="F149">
            <v>14</v>
          </cell>
        </row>
        <row r="150">
          <cell r="A150" t="str">
            <v>VT/SP/70000/0,25</v>
          </cell>
          <cell r="B150" t="str">
            <v>VT</v>
          </cell>
          <cell r="C150" t="str">
            <v>SP</v>
          </cell>
          <cell r="D150">
            <v>70000</v>
          </cell>
          <cell r="E150">
            <v>0.25</v>
          </cell>
          <cell r="F150">
            <v>15</v>
          </cell>
        </row>
        <row r="151">
          <cell r="A151" t="str">
            <v>VT/SP/70000/0,26</v>
          </cell>
          <cell r="B151" t="str">
            <v>VT</v>
          </cell>
          <cell r="C151" t="str">
            <v>SP</v>
          </cell>
          <cell r="D151">
            <v>70000</v>
          </cell>
          <cell r="E151">
            <v>0.26</v>
          </cell>
          <cell r="F151">
            <v>15</v>
          </cell>
        </row>
        <row r="152">
          <cell r="A152" t="str">
            <v>VT/SP/70000/0,27</v>
          </cell>
          <cell r="B152" t="str">
            <v>VT</v>
          </cell>
          <cell r="C152" t="str">
            <v>SP</v>
          </cell>
          <cell r="D152">
            <v>70000</v>
          </cell>
          <cell r="E152">
            <v>0.27</v>
          </cell>
          <cell r="F152">
            <v>15</v>
          </cell>
        </row>
        <row r="153">
          <cell r="A153" t="str">
            <v>VT/SP/70000/0,28</v>
          </cell>
          <cell r="B153" t="str">
            <v>VT</v>
          </cell>
          <cell r="C153" t="str">
            <v>SP</v>
          </cell>
          <cell r="D153">
            <v>70000</v>
          </cell>
          <cell r="E153">
            <v>0.28000000000000003</v>
          </cell>
          <cell r="F153">
            <v>16</v>
          </cell>
        </row>
        <row r="154">
          <cell r="A154" t="str">
            <v>VT/SP/70000/0,29</v>
          </cell>
          <cell r="B154" t="str">
            <v>VT</v>
          </cell>
          <cell r="C154" t="str">
            <v>SP</v>
          </cell>
          <cell r="D154">
            <v>70000</v>
          </cell>
          <cell r="E154">
            <v>0.28999999999999998</v>
          </cell>
          <cell r="F154">
            <v>16</v>
          </cell>
        </row>
        <row r="155">
          <cell r="A155" t="str">
            <v>VT/SP/70000/0,3</v>
          </cell>
          <cell r="B155" t="str">
            <v>VT</v>
          </cell>
          <cell r="C155" t="str">
            <v>SP</v>
          </cell>
          <cell r="D155">
            <v>70000</v>
          </cell>
          <cell r="E155">
            <v>0.3</v>
          </cell>
          <cell r="F155">
            <v>16</v>
          </cell>
        </row>
        <row r="156">
          <cell r="A156" t="str">
            <v>VT/SP/70000/0,31</v>
          </cell>
          <cell r="B156" t="str">
            <v>VT</v>
          </cell>
          <cell r="C156" t="str">
            <v>SP</v>
          </cell>
          <cell r="D156">
            <v>70000</v>
          </cell>
          <cell r="E156">
            <v>0.31</v>
          </cell>
          <cell r="F156">
            <v>16</v>
          </cell>
        </row>
        <row r="157">
          <cell r="A157" t="str">
            <v>VT/SP/70000/0,32</v>
          </cell>
          <cell r="B157" t="str">
            <v>VT</v>
          </cell>
          <cell r="C157" t="str">
            <v>SP</v>
          </cell>
          <cell r="D157">
            <v>70000</v>
          </cell>
          <cell r="E157">
            <v>0.32</v>
          </cell>
          <cell r="F157">
            <v>17</v>
          </cell>
        </row>
        <row r="158">
          <cell r="A158" t="str">
            <v>VT/SP/70000/0,33</v>
          </cell>
          <cell r="B158" t="str">
            <v>VT</v>
          </cell>
          <cell r="C158" t="str">
            <v>SP</v>
          </cell>
          <cell r="D158">
            <v>70000</v>
          </cell>
          <cell r="E158">
            <v>0.33</v>
          </cell>
          <cell r="F158">
            <v>17</v>
          </cell>
        </row>
        <row r="159">
          <cell r="A159" t="str">
            <v>VT/SP/70000/0,34</v>
          </cell>
          <cell r="B159" t="str">
            <v>VT</v>
          </cell>
          <cell r="C159" t="str">
            <v>SP</v>
          </cell>
          <cell r="D159">
            <v>70000</v>
          </cell>
          <cell r="E159">
            <v>0.34</v>
          </cell>
          <cell r="F159">
            <v>18</v>
          </cell>
        </row>
        <row r="160">
          <cell r="A160" t="str">
            <v>VT/SP/70000/0,35</v>
          </cell>
          <cell r="B160" t="str">
            <v>VT</v>
          </cell>
          <cell r="C160" t="str">
            <v>SP</v>
          </cell>
          <cell r="D160">
            <v>70000</v>
          </cell>
          <cell r="E160">
            <v>0.35</v>
          </cell>
          <cell r="F160">
            <v>18</v>
          </cell>
        </row>
        <row r="161">
          <cell r="A161" t="str">
            <v>VT/SP/70000/0,36</v>
          </cell>
          <cell r="B161" t="str">
            <v>VT</v>
          </cell>
          <cell r="C161" t="str">
            <v>SP</v>
          </cell>
          <cell r="D161">
            <v>70000</v>
          </cell>
          <cell r="E161">
            <v>0.36</v>
          </cell>
          <cell r="F161">
            <v>18</v>
          </cell>
        </row>
        <row r="162">
          <cell r="A162" t="str">
            <v>VT/SP/70000/0,37</v>
          </cell>
          <cell r="B162" t="str">
            <v>VT</v>
          </cell>
          <cell r="C162" t="str">
            <v>SP</v>
          </cell>
          <cell r="D162">
            <v>70000</v>
          </cell>
          <cell r="E162">
            <v>0.37</v>
          </cell>
          <cell r="F162">
            <v>19</v>
          </cell>
        </row>
        <row r="163">
          <cell r="A163" t="str">
            <v>VT/SP/70000/0,38</v>
          </cell>
          <cell r="B163" t="str">
            <v>VT</v>
          </cell>
          <cell r="C163" t="str">
            <v>SP</v>
          </cell>
          <cell r="D163">
            <v>70000</v>
          </cell>
          <cell r="E163">
            <v>0.38</v>
          </cell>
          <cell r="F163">
            <v>19</v>
          </cell>
        </row>
        <row r="164">
          <cell r="A164" t="str">
            <v>VT/SP/70000/0,39</v>
          </cell>
          <cell r="B164" t="str">
            <v>VT</v>
          </cell>
          <cell r="C164" t="str">
            <v>SP</v>
          </cell>
          <cell r="D164">
            <v>70000</v>
          </cell>
          <cell r="E164">
            <v>0.39</v>
          </cell>
          <cell r="F164">
            <v>19</v>
          </cell>
        </row>
        <row r="165">
          <cell r="A165" t="str">
            <v>VT/SP/70000/0,4</v>
          </cell>
          <cell r="B165" t="str">
            <v>VT</v>
          </cell>
          <cell r="C165" t="str">
            <v>SP</v>
          </cell>
          <cell r="D165">
            <v>70000</v>
          </cell>
          <cell r="E165">
            <v>0.4</v>
          </cell>
          <cell r="F165">
            <v>19</v>
          </cell>
        </row>
        <row r="166">
          <cell r="A166" t="str">
            <v>VT/SP/70000/0,41</v>
          </cell>
          <cell r="B166" t="str">
            <v>VT</v>
          </cell>
          <cell r="C166" t="str">
            <v>SP</v>
          </cell>
          <cell r="D166">
            <v>70000</v>
          </cell>
          <cell r="E166">
            <v>0.41</v>
          </cell>
          <cell r="F166">
            <v>19</v>
          </cell>
        </row>
        <row r="167">
          <cell r="A167" t="str">
            <v>VT/SP/70000/0,42</v>
          </cell>
          <cell r="B167" t="str">
            <v>VT</v>
          </cell>
          <cell r="C167" t="str">
            <v>SP</v>
          </cell>
          <cell r="D167">
            <v>70000</v>
          </cell>
          <cell r="E167">
            <v>0.42</v>
          </cell>
          <cell r="F167">
            <v>20</v>
          </cell>
        </row>
        <row r="168">
          <cell r="A168" t="str">
            <v>VT/SP/70000/0,43</v>
          </cell>
          <cell r="B168" t="str">
            <v>VT</v>
          </cell>
          <cell r="C168" t="str">
            <v>SP</v>
          </cell>
          <cell r="D168">
            <v>70000</v>
          </cell>
          <cell r="E168">
            <v>0.43</v>
          </cell>
          <cell r="F168">
            <v>20</v>
          </cell>
        </row>
        <row r="169">
          <cell r="A169" t="str">
            <v>VU/D/30000/0,02</v>
          </cell>
          <cell r="B169" t="str">
            <v>VU</v>
          </cell>
          <cell r="C169" t="str">
            <v>D</v>
          </cell>
          <cell r="D169">
            <v>30000</v>
          </cell>
          <cell r="E169">
            <v>0.02</v>
          </cell>
          <cell r="F169" t="str">
            <v>21GVU</v>
          </cell>
        </row>
        <row r="170">
          <cell r="A170" t="str">
            <v>VU/D/30000/0,03</v>
          </cell>
          <cell r="B170" t="str">
            <v>VU</v>
          </cell>
          <cell r="C170" t="str">
            <v>D</v>
          </cell>
          <cell r="D170">
            <v>30000</v>
          </cell>
          <cell r="E170">
            <v>0.03</v>
          </cell>
          <cell r="F170" t="str">
            <v>21GVU</v>
          </cell>
        </row>
        <row r="171">
          <cell r="A171" t="str">
            <v>VU/D/30000/0,04</v>
          </cell>
          <cell r="B171" t="str">
            <v>VU</v>
          </cell>
          <cell r="C171" t="str">
            <v>D</v>
          </cell>
          <cell r="D171">
            <v>30000</v>
          </cell>
          <cell r="E171">
            <v>0.04</v>
          </cell>
          <cell r="F171" t="str">
            <v>22GVU</v>
          </cell>
        </row>
        <row r="172">
          <cell r="A172" t="str">
            <v>VU/D/30000/0,05</v>
          </cell>
          <cell r="B172" t="str">
            <v>VU</v>
          </cell>
          <cell r="C172" t="str">
            <v>D</v>
          </cell>
          <cell r="D172">
            <v>30000</v>
          </cell>
          <cell r="E172">
            <v>0.05</v>
          </cell>
          <cell r="F172" t="str">
            <v>22GVU</v>
          </cell>
        </row>
        <row r="173">
          <cell r="A173" t="str">
            <v>VU/D/30000/0,06</v>
          </cell>
          <cell r="B173" t="str">
            <v>VU</v>
          </cell>
          <cell r="C173" t="str">
            <v>D</v>
          </cell>
          <cell r="D173">
            <v>30000</v>
          </cell>
          <cell r="E173">
            <v>0.06</v>
          </cell>
          <cell r="F173" t="str">
            <v>23GVU</v>
          </cell>
        </row>
        <row r="174">
          <cell r="A174" t="str">
            <v>VU/D/30000/0,07</v>
          </cell>
          <cell r="B174" t="str">
            <v>VU</v>
          </cell>
          <cell r="C174" t="str">
            <v>D</v>
          </cell>
          <cell r="D174">
            <v>30000</v>
          </cell>
          <cell r="E174">
            <v>7.0000000000000007E-2</v>
          </cell>
          <cell r="F174" t="str">
            <v>23GVU</v>
          </cell>
        </row>
        <row r="175">
          <cell r="A175" t="str">
            <v>VU/D/30000/0,08</v>
          </cell>
          <cell r="B175" t="str">
            <v>VU</v>
          </cell>
          <cell r="C175" t="str">
            <v>D</v>
          </cell>
          <cell r="D175">
            <v>30000</v>
          </cell>
          <cell r="E175">
            <v>0.08</v>
          </cell>
          <cell r="F175" t="str">
            <v>22GVU</v>
          </cell>
        </row>
        <row r="176">
          <cell r="A176" t="str">
            <v>VU/D/30000/0,09</v>
          </cell>
          <cell r="B176" t="str">
            <v>VU</v>
          </cell>
          <cell r="C176" t="str">
            <v>D</v>
          </cell>
          <cell r="D176">
            <v>30000</v>
          </cell>
          <cell r="E176">
            <v>0.09</v>
          </cell>
          <cell r="F176" t="str">
            <v>23GVU</v>
          </cell>
        </row>
        <row r="177">
          <cell r="A177" t="str">
            <v>VU/D/30000/0,12</v>
          </cell>
          <cell r="B177" t="str">
            <v>VU</v>
          </cell>
          <cell r="C177" t="str">
            <v>D</v>
          </cell>
          <cell r="D177">
            <v>30000</v>
          </cell>
          <cell r="E177">
            <v>0.12</v>
          </cell>
          <cell r="F177" t="str">
            <v>24GVU</v>
          </cell>
        </row>
        <row r="178">
          <cell r="A178" t="str">
            <v>VU/D/30000/0,18</v>
          </cell>
          <cell r="B178" t="str">
            <v>VU</v>
          </cell>
          <cell r="C178" t="str">
            <v>D</v>
          </cell>
          <cell r="D178">
            <v>30000</v>
          </cell>
          <cell r="E178">
            <v>0.18</v>
          </cell>
          <cell r="F178" t="str">
            <v>26GVU</v>
          </cell>
        </row>
        <row r="179">
          <cell r="A179" t="str">
            <v>VU/D/40000/0,01</v>
          </cell>
          <cell r="B179" t="str">
            <v>VU</v>
          </cell>
          <cell r="C179" t="str">
            <v>D</v>
          </cell>
          <cell r="D179">
            <v>40000</v>
          </cell>
          <cell r="E179">
            <v>0.01</v>
          </cell>
          <cell r="F179" t="str">
            <v>21PVU</v>
          </cell>
        </row>
        <row r="180">
          <cell r="A180" t="str">
            <v>VU/D/40000/0,02</v>
          </cell>
          <cell r="B180" t="str">
            <v>VU</v>
          </cell>
          <cell r="C180" t="str">
            <v>D</v>
          </cell>
          <cell r="D180">
            <v>40000</v>
          </cell>
          <cell r="E180">
            <v>0.02</v>
          </cell>
          <cell r="F180" t="str">
            <v>21PVU</v>
          </cell>
        </row>
        <row r="181">
          <cell r="A181" t="str">
            <v>VU/D/40000/0,03</v>
          </cell>
          <cell r="B181" t="str">
            <v>VU</v>
          </cell>
          <cell r="C181" t="str">
            <v>D</v>
          </cell>
          <cell r="D181">
            <v>40000</v>
          </cell>
          <cell r="E181">
            <v>0.03</v>
          </cell>
          <cell r="F181" t="str">
            <v>21PVU</v>
          </cell>
        </row>
        <row r="182">
          <cell r="A182" t="str">
            <v>VU/D/40000/0,04</v>
          </cell>
          <cell r="B182" t="str">
            <v>VU</v>
          </cell>
          <cell r="C182" t="str">
            <v>D</v>
          </cell>
          <cell r="D182">
            <v>40000</v>
          </cell>
          <cell r="E182">
            <v>0.04</v>
          </cell>
          <cell r="F182" t="str">
            <v>22PVU</v>
          </cell>
        </row>
        <row r="183">
          <cell r="A183" t="str">
            <v>VU/D/40000/0,05</v>
          </cell>
          <cell r="B183" t="str">
            <v>VU</v>
          </cell>
          <cell r="C183" t="str">
            <v>D</v>
          </cell>
          <cell r="D183">
            <v>40000</v>
          </cell>
          <cell r="E183">
            <v>0.05</v>
          </cell>
          <cell r="F183" t="str">
            <v>22PVU</v>
          </cell>
        </row>
        <row r="184">
          <cell r="A184" t="str">
            <v>VU/D/40000/0,06</v>
          </cell>
          <cell r="B184" t="str">
            <v>VU</v>
          </cell>
          <cell r="C184" t="str">
            <v>D</v>
          </cell>
          <cell r="D184">
            <v>40000</v>
          </cell>
          <cell r="E184">
            <v>0.06</v>
          </cell>
          <cell r="F184" t="str">
            <v>23PVU</v>
          </cell>
        </row>
        <row r="185">
          <cell r="A185" t="str">
            <v>VU/D/40000/0,07</v>
          </cell>
          <cell r="B185" t="str">
            <v>VU</v>
          </cell>
          <cell r="C185" t="str">
            <v>D</v>
          </cell>
          <cell r="D185">
            <v>40000</v>
          </cell>
          <cell r="E185">
            <v>7.0000000000000007E-2</v>
          </cell>
          <cell r="F185" t="str">
            <v>23PVU</v>
          </cell>
        </row>
        <row r="186">
          <cell r="A186" t="str">
            <v>VU/D/40000/0,08</v>
          </cell>
          <cell r="B186" t="str">
            <v>VU</v>
          </cell>
          <cell r="C186" t="str">
            <v>D</v>
          </cell>
          <cell r="D186">
            <v>40000</v>
          </cell>
          <cell r="E186">
            <v>0.08</v>
          </cell>
          <cell r="F186" t="str">
            <v>22PVU</v>
          </cell>
        </row>
        <row r="187">
          <cell r="A187" t="str">
            <v>VU/D/40000/0,09</v>
          </cell>
          <cell r="B187" t="str">
            <v>VU</v>
          </cell>
          <cell r="C187" t="str">
            <v>D</v>
          </cell>
          <cell r="D187">
            <v>40000</v>
          </cell>
          <cell r="E187">
            <v>0.09</v>
          </cell>
          <cell r="F187" t="str">
            <v>23PVU</v>
          </cell>
        </row>
        <row r="188">
          <cell r="A188" t="str">
            <v>VU/D/40000/0,1</v>
          </cell>
          <cell r="B188" t="str">
            <v>VU</v>
          </cell>
          <cell r="C188" t="str">
            <v>D</v>
          </cell>
          <cell r="D188">
            <v>40000</v>
          </cell>
          <cell r="E188">
            <v>0.1</v>
          </cell>
          <cell r="F188" t="str">
            <v>23PVU</v>
          </cell>
        </row>
        <row r="189">
          <cell r="A189" t="str">
            <v>VU/D/40000/0,11</v>
          </cell>
          <cell r="B189" t="str">
            <v>VU</v>
          </cell>
          <cell r="C189" t="str">
            <v>D</v>
          </cell>
          <cell r="D189">
            <v>40000</v>
          </cell>
          <cell r="E189">
            <v>0.11</v>
          </cell>
          <cell r="F189" t="str">
            <v>23PVU</v>
          </cell>
        </row>
        <row r="190">
          <cell r="A190" t="str">
            <v>VU/D/40000/0,12</v>
          </cell>
          <cell r="B190" t="str">
            <v>VU</v>
          </cell>
          <cell r="C190" t="str">
            <v>D</v>
          </cell>
          <cell r="D190">
            <v>40000</v>
          </cell>
          <cell r="E190">
            <v>0.12</v>
          </cell>
          <cell r="F190" t="str">
            <v>24PVU</v>
          </cell>
        </row>
        <row r="191">
          <cell r="A191" t="str">
            <v>VU/D/40000/0,13</v>
          </cell>
          <cell r="B191" t="str">
            <v>VU</v>
          </cell>
          <cell r="C191" t="str">
            <v>D</v>
          </cell>
          <cell r="D191">
            <v>40000</v>
          </cell>
          <cell r="E191">
            <v>0.13</v>
          </cell>
          <cell r="F191" t="str">
            <v>24PVU</v>
          </cell>
        </row>
        <row r="192">
          <cell r="A192" t="str">
            <v>VU/D/40000/0,14</v>
          </cell>
          <cell r="B192" t="str">
            <v>VU</v>
          </cell>
          <cell r="C192" t="str">
            <v>D</v>
          </cell>
          <cell r="D192">
            <v>40000</v>
          </cell>
          <cell r="E192">
            <v>0.14000000000000001</v>
          </cell>
          <cell r="F192" t="str">
            <v>24PVU</v>
          </cell>
        </row>
        <row r="193">
          <cell r="A193" t="str">
            <v>VU/D/40000/0,15</v>
          </cell>
          <cell r="B193" t="str">
            <v>VU</v>
          </cell>
          <cell r="C193" t="str">
            <v>D</v>
          </cell>
          <cell r="D193">
            <v>40000</v>
          </cell>
          <cell r="E193">
            <v>0.15</v>
          </cell>
          <cell r="F193" t="str">
            <v>24PVU</v>
          </cell>
        </row>
        <row r="194">
          <cell r="A194" t="str">
            <v>VU/D/40000/0,16</v>
          </cell>
          <cell r="B194" t="str">
            <v>VU</v>
          </cell>
          <cell r="C194" t="str">
            <v>D</v>
          </cell>
          <cell r="D194">
            <v>40000</v>
          </cell>
          <cell r="E194">
            <v>0.16</v>
          </cell>
          <cell r="F194" t="str">
            <v>24PVU</v>
          </cell>
        </row>
        <row r="195">
          <cell r="A195" t="str">
            <v>VU/D/40000/0,17</v>
          </cell>
          <cell r="B195" t="str">
            <v>VU</v>
          </cell>
          <cell r="C195" t="str">
            <v>D</v>
          </cell>
          <cell r="D195">
            <v>40000</v>
          </cell>
          <cell r="E195">
            <v>0.17</v>
          </cell>
          <cell r="F195" t="str">
            <v>25PVU</v>
          </cell>
        </row>
        <row r="196">
          <cell r="A196" t="str">
            <v>VU/D/40000/0,19</v>
          </cell>
          <cell r="B196" t="str">
            <v>VU</v>
          </cell>
          <cell r="C196" t="str">
            <v>D</v>
          </cell>
          <cell r="D196">
            <v>40000</v>
          </cell>
          <cell r="E196">
            <v>0.19</v>
          </cell>
          <cell r="F196" t="str">
            <v>27PVU</v>
          </cell>
        </row>
        <row r="197">
          <cell r="A197" t="str">
            <v>VU/D/40000/0,2</v>
          </cell>
          <cell r="B197" t="str">
            <v>VU</v>
          </cell>
          <cell r="C197" t="str">
            <v>D</v>
          </cell>
          <cell r="D197">
            <v>40000</v>
          </cell>
          <cell r="E197">
            <v>0.2</v>
          </cell>
          <cell r="F197" t="str">
            <v>27PVU</v>
          </cell>
        </row>
        <row r="198">
          <cell r="A198" t="str">
            <v>VU/D/40000/0,21</v>
          </cell>
          <cell r="B198" t="str">
            <v>VU</v>
          </cell>
          <cell r="C198" t="str">
            <v>D</v>
          </cell>
          <cell r="D198">
            <v>40000</v>
          </cell>
          <cell r="E198">
            <v>0.21</v>
          </cell>
          <cell r="F198" t="str">
            <v>27PVU</v>
          </cell>
        </row>
        <row r="199">
          <cell r="A199" t="str">
            <v>VU/D/50000/0,06</v>
          </cell>
          <cell r="B199" t="str">
            <v>VU</v>
          </cell>
          <cell r="C199" t="str">
            <v>D</v>
          </cell>
          <cell r="D199">
            <v>50000</v>
          </cell>
          <cell r="E199">
            <v>0.06</v>
          </cell>
          <cell r="F199">
            <v>28</v>
          </cell>
        </row>
        <row r="200">
          <cell r="A200" t="str">
            <v>VU/D/50000/0,09</v>
          </cell>
          <cell r="B200" t="str">
            <v>VU</v>
          </cell>
          <cell r="C200" t="str">
            <v>D</v>
          </cell>
          <cell r="D200">
            <v>50000</v>
          </cell>
          <cell r="E200">
            <v>0.09</v>
          </cell>
          <cell r="F200">
            <v>28</v>
          </cell>
        </row>
        <row r="201">
          <cell r="A201" t="str">
            <v>VU/D/50000/0,1</v>
          </cell>
          <cell r="B201" t="str">
            <v>VU</v>
          </cell>
          <cell r="C201" t="str">
            <v>D</v>
          </cell>
          <cell r="D201">
            <v>50000</v>
          </cell>
          <cell r="E201">
            <v>0.1</v>
          </cell>
          <cell r="F201">
            <v>28</v>
          </cell>
        </row>
        <row r="202">
          <cell r="A202" t="str">
            <v>VU/D/50000/0,11</v>
          </cell>
          <cell r="B202" t="str">
            <v>VU</v>
          </cell>
          <cell r="C202" t="str">
            <v>D</v>
          </cell>
          <cell r="D202">
            <v>50000</v>
          </cell>
          <cell r="E202">
            <v>0.11</v>
          </cell>
          <cell r="F202">
            <v>28</v>
          </cell>
        </row>
        <row r="203">
          <cell r="A203" t="str">
            <v>VU/D/50000/0,12</v>
          </cell>
          <cell r="B203" t="str">
            <v>VU</v>
          </cell>
          <cell r="C203" t="str">
            <v>D</v>
          </cell>
          <cell r="D203">
            <v>50000</v>
          </cell>
          <cell r="E203">
            <v>0.12</v>
          </cell>
          <cell r="F203">
            <v>28</v>
          </cell>
        </row>
        <row r="204">
          <cell r="A204" t="str">
            <v>VU/D/50000/0,16</v>
          </cell>
          <cell r="B204" t="str">
            <v>VU</v>
          </cell>
          <cell r="C204" t="str">
            <v>D</v>
          </cell>
          <cell r="D204">
            <v>50000</v>
          </cell>
          <cell r="E204">
            <v>0.16</v>
          </cell>
          <cell r="F204">
            <v>28</v>
          </cell>
        </row>
        <row r="205">
          <cell r="A205" t="str">
            <v>VU/L/40000/0,09</v>
          </cell>
          <cell r="B205" t="str">
            <v>VU</v>
          </cell>
          <cell r="C205" t="str">
            <v>L</v>
          </cell>
          <cell r="D205">
            <v>40000</v>
          </cell>
          <cell r="E205">
            <v>0.09</v>
          </cell>
          <cell r="F205" t="str">
            <v>39LPVU</v>
          </cell>
        </row>
        <row r="206">
          <cell r="A206" t="str">
            <v>VU/L/40000/0,1</v>
          </cell>
          <cell r="B206" t="str">
            <v>VU</v>
          </cell>
          <cell r="C206" t="str">
            <v>L</v>
          </cell>
          <cell r="D206">
            <v>40000</v>
          </cell>
          <cell r="E206">
            <v>0.1</v>
          </cell>
          <cell r="F206" t="str">
            <v>39LPVU</v>
          </cell>
        </row>
        <row r="207">
          <cell r="A207" t="str">
            <v>VU/L/40000/0,12</v>
          </cell>
          <cell r="B207" t="str">
            <v>VU</v>
          </cell>
          <cell r="C207" t="str">
            <v>L</v>
          </cell>
          <cell r="D207">
            <v>40000</v>
          </cell>
          <cell r="E207">
            <v>0.12</v>
          </cell>
          <cell r="F207" t="str">
            <v>39LPVU</v>
          </cell>
        </row>
        <row r="208">
          <cell r="A208" t="str">
            <v>VU/L/50000/0,08</v>
          </cell>
          <cell r="B208" t="str">
            <v>VU</v>
          </cell>
          <cell r="C208" t="str">
            <v>L</v>
          </cell>
          <cell r="D208">
            <v>50000</v>
          </cell>
          <cell r="E208">
            <v>0.08</v>
          </cell>
          <cell r="F208" t="str">
            <v>39LPVU</v>
          </cell>
        </row>
        <row r="209">
          <cell r="A209" t="str">
            <v>VU/L/50000/0,09</v>
          </cell>
          <cell r="B209" t="str">
            <v>VU</v>
          </cell>
          <cell r="C209" t="str">
            <v>L</v>
          </cell>
          <cell r="D209">
            <v>50000</v>
          </cell>
          <cell r="E209">
            <v>0.09</v>
          </cell>
          <cell r="F209" t="str">
            <v>39LPVU</v>
          </cell>
        </row>
        <row r="210">
          <cell r="A210" t="str">
            <v>VU/L/50000/0,1</v>
          </cell>
          <cell r="B210" t="str">
            <v>VU</v>
          </cell>
          <cell r="C210" t="str">
            <v>L</v>
          </cell>
          <cell r="D210">
            <v>50000</v>
          </cell>
          <cell r="E210">
            <v>0.1</v>
          </cell>
          <cell r="F210" t="str">
            <v>39LPVU</v>
          </cell>
        </row>
        <row r="211">
          <cell r="A211" t="str">
            <v>VU/L/50000/0,11</v>
          </cell>
          <cell r="B211" t="str">
            <v>VU</v>
          </cell>
          <cell r="C211" t="str">
            <v>L</v>
          </cell>
          <cell r="D211">
            <v>50000</v>
          </cell>
          <cell r="E211">
            <v>0.11</v>
          </cell>
          <cell r="F211" t="str">
            <v>39LPVU</v>
          </cell>
        </row>
        <row r="212">
          <cell r="A212" t="str">
            <v>VU/L/50000/0,12</v>
          </cell>
          <cell r="B212" t="str">
            <v>VU</v>
          </cell>
          <cell r="C212" t="str">
            <v>L</v>
          </cell>
          <cell r="D212">
            <v>50000</v>
          </cell>
          <cell r="E212">
            <v>0.12</v>
          </cell>
          <cell r="F212" t="str">
            <v>39LPVU</v>
          </cell>
        </row>
        <row r="213">
          <cell r="A213" t="str">
            <v>VU/L/50000/0,14</v>
          </cell>
          <cell r="B213" t="str">
            <v>VU</v>
          </cell>
          <cell r="C213" t="str">
            <v>L</v>
          </cell>
          <cell r="D213">
            <v>50000</v>
          </cell>
          <cell r="E213">
            <v>0.14000000000000001</v>
          </cell>
          <cell r="F213" t="str">
            <v>41LPVU</v>
          </cell>
        </row>
        <row r="214">
          <cell r="A214" t="str">
            <v>VU/L/50000/0,15</v>
          </cell>
          <cell r="B214" t="str">
            <v>VU</v>
          </cell>
          <cell r="C214" t="str">
            <v>L</v>
          </cell>
          <cell r="D214">
            <v>50000</v>
          </cell>
          <cell r="E214">
            <v>0.15</v>
          </cell>
          <cell r="F214" t="str">
            <v>41LPVU</v>
          </cell>
        </row>
        <row r="215">
          <cell r="A215" t="str">
            <v>VU/L/50000/0,16</v>
          </cell>
          <cell r="B215" t="str">
            <v>VU</v>
          </cell>
          <cell r="C215" t="str">
            <v>L</v>
          </cell>
          <cell r="D215">
            <v>50000</v>
          </cell>
          <cell r="E215">
            <v>0.16</v>
          </cell>
          <cell r="F215" t="str">
            <v>41LPVU</v>
          </cell>
        </row>
        <row r="216">
          <cell r="A216" t="str">
            <v>VU/L/50000/0,17</v>
          </cell>
          <cell r="B216" t="str">
            <v>VU</v>
          </cell>
          <cell r="C216" t="str">
            <v>L</v>
          </cell>
          <cell r="D216">
            <v>50000</v>
          </cell>
          <cell r="E216">
            <v>0.17</v>
          </cell>
          <cell r="F216" t="str">
            <v>49LPVU</v>
          </cell>
        </row>
        <row r="217">
          <cell r="A217" t="str">
            <v>VU/L/50000/0,19</v>
          </cell>
          <cell r="B217" t="str">
            <v>VU</v>
          </cell>
          <cell r="C217" t="str">
            <v>L</v>
          </cell>
          <cell r="D217">
            <v>50000</v>
          </cell>
          <cell r="E217">
            <v>0.19</v>
          </cell>
          <cell r="F217" t="str">
            <v>49LPVU</v>
          </cell>
        </row>
        <row r="218">
          <cell r="A218" t="str">
            <v>VU/L/50000/0,21</v>
          </cell>
          <cell r="B218" t="str">
            <v>VU</v>
          </cell>
          <cell r="C218" t="str">
            <v>L</v>
          </cell>
          <cell r="D218">
            <v>50000</v>
          </cell>
          <cell r="E218">
            <v>0.21</v>
          </cell>
          <cell r="F218" t="str">
            <v>49LPVU</v>
          </cell>
        </row>
        <row r="219">
          <cell r="A219" t="str">
            <v>VU/L/50000/0,22</v>
          </cell>
          <cell r="B219" t="str">
            <v>VU</v>
          </cell>
          <cell r="C219" t="str">
            <v>L</v>
          </cell>
          <cell r="D219">
            <v>50000</v>
          </cell>
          <cell r="E219">
            <v>0.22</v>
          </cell>
          <cell r="F219" t="str">
            <v>49LPVU</v>
          </cell>
        </row>
        <row r="220">
          <cell r="A220" t="str">
            <v>VU/L/50000/0,24</v>
          </cell>
          <cell r="B220" t="str">
            <v>VU</v>
          </cell>
          <cell r="C220" t="str">
            <v>L</v>
          </cell>
          <cell r="D220">
            <v>50000</v>
          </cell>
          <cell r="E220">
            <v>0.24</v>
          </cell>
          <cell r="F220">
            <v>50</v>
          </cell>
        </row>
        <row r="221">
          <cell r="A221" t="str">
            <v>VU/L/50000/0,25</v>
          </cell>
          <cell r="B221" t="str">
            <v>VU</v>
          </cell>
          <cell r="C221" t="str">
            <v>L</v>
          </cell>
          <cell r="D221">
            <v>50000</v>
          </cell>
          <cell r="E221">
            <v>0.25</v>
          </cell>
          <cell r="F221">
            <v>50</v>
          </cell>
        </row>
        <row r="222">
          <cell r="A222" t="str">
            <v>VU/L/50000/0,26</v>
          </cell>
          <cell r="B222" t="str">
            <v>VU</v>
          </cell>
          <cell r="C222" t="str">
            <v>L</v>
          </cell>
          <cell r="D222">
            <v>50000</v>
          </cell>
          <cell r="E222">
            <v>0.26</v>
          </cell>
          <cell r="F222">
            <v>50</v>
          </cell>
        </row>
        <row r="223">
          <cell r="A223" t="str">
            <v>VU/SP/50000/0,09</v>
          </cell>
          <cell r="B223" t="str">
            <v>VU</v>
          </cell>
          <cell r="C223" t="str">
            <v>SP</v>
          </cell>
          <cell r="D223">
            <v>50000</v>
          </cell>
          <cell r="E223">
            <v>0.09</v>
          </cell>
          <cell r="F223" t="str">
            <v>39SPGVU</v>
          </cell>
        </row>
        <row r="224">
          <cell r="A224" t="str">
            <v>VU/SP/50000/0,11</v>
          </cell>
          <cell r="B224" t="str">
            <v>VU</v>
          </cell>
          <cell r="C224" t="str">
            <v>SP</v>
          </cell>
          <cell r="D224">
            <v>50000</v>
          </cell>
          <cell r="E224">
            <v>0.11</v>
          </cell>
          <cell r="F224" t="str">
            <v>39SPGVU</v>
          </cell>
        </row>
        <row r="225">
          <cell r="A225" t="str">
            <v>VU/SP/50000/0,12</v>
          </cell>
          <cell r="B225" t="str">
            <v>VU</v>
          </cell>
          <cell r="C225" t="str">
            <v>SP</v>
          </cell>
          <cell r="D225">
            <v>50000</v>
          </cell>
          <cell r="E225">
            <v>0.12</v>
          </cell>
          <cell r="F225" t="str">
            <v>39SPGVU</v>
          </cell>
        </row>
        <row r="226">
          <cell r="A226" t="str">
            <v>VU/SP/50000/0,13</v>
          </cell>
          <cell r="B226" t="str">
            <v>VU</v>
          </cell>
          <cell r="C226" t="str">
            <v>SP</v>
          </cell>
          <cell r="D226">
            <v>50000</v>
          </cell>
          <cell r="E226">
            <v>0.13</v>
          </cell>
          <cell r="F226" t="str">
            <v>40SPGVU</v>
          </cell>
        </row>
        <row r="227">
          <cell r="A227" t="str">
            <v>VU/SP/50000/0,14</v>
          </cell>
          <cell r="B227" t="str">
            <v>VU</v>
          </cell>
          <cell r="C227" t="str">
            <v>SP</v>
          </cell>
          <cell r="D227">
            <v>50000</v>
          </cell>
          <cell r="E227">
            <v>0.14000000000000001</v>
          </cell>
          <cell r="F227" t="str">
            <v>40SPGVU</v>
          </cell>
        </row>
        <row r="228">
          <cell r="A228" t="str">
            <v>VU/SP/50000/0,15</v>
          </cell>
          <cell r="B228" t="str">
            <v>VU</v>
          </cell>
          <cell r="C228" t="str">
            <v>SP</v>
          </cell>
          <cell r="D228">
            <v>50000</v>
          </cell>
          <cell r="E228">
            <v>0.15</v>
          </cell>
          <cell r="F228" t="str">
            <v>40SPGVU</v>
          </cell>
        </row>
        <row r="229">
          <cell r="A229" t="str">
            <v>VU/SP/50000/0,16</v>
          </cell>
          <cell r="B229" t="str">
            <v>VU</v>
          </cell>
          <cell r="C229" t="str">
            <v>SP</v>
          </cell>
          <cell r="D229">
            <v>50000</v>
          </cell>
          <cell r="E229">
            <v>0.16</v>
          </cell>
          <cell r="F229" t="str">
            <v>41SPGVU</v>
          </cell>
        </row>
        <row r="230">
          <cell r="A230" t="str">
            <v>VU/SP/50000/0,17</v>
          </cell>
          <cell r="B230" t="str">
            <v>VU</v>
          </cell>
          <cell r="C230" t="str">
            <v>SP</v>
          </cell>
          <cell r="D230">
            <v>50000</v>
          </cell>
          <cell r="E230">
            <v>0.17</v>
          </cell>
          <cell r="F230" t="str">
            <v>41SPGVU</v>
          </cell>
        </row>
        <row r="231">
          <cell r="A231" t="str">
            <v>VU/SP/50000/0,18</v>
          </cell>
          <cell r="B231" t="str">
            <v>VU</v>
          </cell>
          <cell r="C231" t="str">
            <v>SP</v>
          </cell>
          <cell r="D231">
            <v>50000</v>
          </cell>
          <cell r="E231">
            <v>0.18</v>
          </cell>
          <cell r="F231" t="str">
            <v>41SPGVU</v>
          </cell>
        </row>
        <row r="232">
          <cell r="A232" t="str">
            <v>VU/SP/50000/0,19</v>
          </cell>
          <cell r="B232" t="str">
            <v>VU</v>
          </cell>
          <cell r="C232" t="str">
            <v>SP</v>
          </cell>
          <cell r="D232">
            <v>50000</v>
          </cell>
          <cell r="E232">
            <v>0.19</v>
          </cell>
          <cell r="F232" t="str">
            <v>41SPGVU</v>
          </cell>
        </row>
        <row r="233">
          <cell r="A233" t="str">
            <v>VU/SP/60000/0,1</v>
          </cell>
          <cell r="B233" t="str">
            <v>VU</v>
          </cell>
          <cell r="C233" t="str">
            <v>SP</v>
          </cell>
          <cell r="D233">
            <v>60000</v>
          </cell>
          <cell r="E233">
            <v>0.1</v>
          </cell>
          <cell r="F233" t="str">
            <v>39SPPVU</v>
          </cell>
        </row>
        <row r="234">
          <cell r="A234" t="str">
            <v>VU/SP/60000/0,11</v>
          </cell>
          <cell r="B234" t="str">
            <v>VU</v>
          </cell>
          <cell r="C234" t="str">
            <v>SP</v>
          </cell>
          <cell r="D234">
            <v>60000</v>
          </cell>
          <cell r="E234">
            <v>0.11</v>
          </cell>
          <cell r="F234" t="str">
            <v>39SPPVU</v>
          </cell>
        </row>
        <row r="235">
          <cell r="A235" t="str">
            <v>VU/SP/60000/0,12</v>
          </cell>
          <cell r="B235" t="str">
            <v>VU</v>
          </cell>
          <cell r="C235" t="str">
            <v>SP</v>
          </cell>
          <cell r="D235">
            <v>60000</v>
          </cell>
          <cell r="E235">
            <v>0.12</v>
          </cell>
          <cell r="F235" t="str">
            <v>39SPPVU</v>
          </cell>
        </row>
        <row r="236">
          <cell r="A236" t="str">
            <v>VU/SP/60000/0,13</v>
          </cell>
          <cell r="B236" t="str">
            <v>VU</v>
          </cell>
          <cell r="C236" t="str">
            <v>SP</v>
          </cell>
          <cell r="D236">
            <v>60000</v>
          </cell>
          <cell r="E236">
            <v>0.13</v>
          </cell>
          <cell r="F236" t="str">
            <v>40SPPVU</v>
          </cell>
        </row>
        <row r="237">
          <cell r="A237" t="str">
            <v>VU/SP/60000/0,14</v>
          </cell>
          <cell r="B237" t="str">
            <v>VU</v>
          </cell>
          <cell r="C237" t="str">
            <v>SP</v>
          </cell>
          <cell r="D237">
            <v>60000</v>
          </cell>
          <cell r="E237">
            <v>0.14000000000000001</v>
          </cell>
          <cell r="F237" t="str">
            <v>40SPPVU</v>
          </cell>
        </row>
        <row r="238">
          <cell r="A238" t="str">
            <v>VU/SP/60000/0,15</v>
          </cell>
          <cell r="B238" t="str">
            <v>VU</v>
          </cell>
          <cell r="C238" t="str">
            <v>SP</v>
          </cell>
          <cell r="D238">
            <v>60000</v>
          </cell>
          <cell r="E238">
            <v>0.15</v>
          </cell>
          <cell r="F238" t="str">
            <v>40SPPVU</v>
          </cell>
        </row>
        <row r="239">
          <cell r="A239" t="str">
            <v>VU/SP/60000/0,16</v>
          </cell>
          <cell r="B239" t="str">
            <v>VU</v>
          </cell>
          <cell r="C239" t="str">
            <v>SP</v>
          </cell>
          <cell r="D239">
            <v>60000</v>
          </cell>
          <cell r="E239">
            <v>0.16</v>
          </cell>
          <cell r="F239" t="str">
            <v>40SPPVU</v>
          </cell>
        </row>
        <row r="240">
          <cell r="A240" t="str">
            <v>VU/SP/60000/0,17</v>
          </cell>
          <cell r="B240" t="str">
            <v>VU</v>
          </cell>
          <cell r="C240" t="str">
            <v>SP</v>
          </cell>
          <cell r="D240">
            <v>60000</v>
          </cell>
          <cell r="E240">
            <v>0.17</v>
          </cell>
          <cell r="F240" t="str">
            <v>40SPPVU</v>
          </cell>
        </row>
        <row r="241">
          <cell r="A241" t="str">
            <v>VU/SP/60000/0,18</v>
          </cell>
          <cell r="B241" t="str">
            <v>VU</v>
          </cell>
          <cell r="C241" t="str">
            <v>SP</v>
          </cell>
          <cell r="D241">
            <v>60000</v>
          </cell>
          <cell r="E241">
            <v>0.18</v>
          </cell>
          <cell r="F241" t="str">
            <v>41SPPVU</v>
          </cell>
        </row>
        <row r="242">
          <cell r="A242" t="str">
            <v>VU/SP/60000/0,19</v>
          </cell>
          <cell r="B242" t="str">
            <v>VU</v>
          </cell>
          <cell r="C242" t="str">
            <v>SP</v>
          </cell>
          <cell r="D242">
            <v>60000</v>
          </cell>
          <cell r="E242">
            <v>0.19</v>
          </cell>
          <cell r="F242" t="str">
            <v>41SPPVU</v>
          </cell>
        </row>
        <row r="243">
          <cell r="A243" t="str">
            <v>VU/SP/60000/0,2</v>
          </cell>
          <cell r="B243" t="str">
            <v>VU</v>
          </cell>
          <cell r="C243" t="str">
            <v>SP</v>
          </cell>
          <cell r="D243">
            <v>60000</v>
          </cell>
          <cell r="E243">
            <v>0.2</v>
          </cell>
          <cell r="F243" t="str">
            <v>41SPPVU</v>
          </cell>
        </row>
        <row r="244">
          <cell r="A244" t="str">
            <v>VU/SP/60000/0,21</v>
          </cell>
          <cell r="B244" t="str">
            <v>VU</v>
          </cell>
          <cell r="C244" t="str">
            <v>SP</v>
          </cell>
          <cell r="D244">
            <v>60000</v>
          </cell>
          <cell r="E244">
            <v>0.21</v>
          </cell>
          <cell r="F244" t="str">
            <v>41SPPVU</v>
          </cell>
        </row>
        <row r="245">
          <cell r="A245" t="str">
            <v>VU/SP/60000/0,22</v>
          </cell>
          <cell r="B245" t="str">
            <v>VU</v>
          </cell>
          <cell r="C245" t="str">
            <v>SP</v>
          </cell>
          <cell r="D245">
            <v>60000</v>
          </cell>
          <cell r="E245">
            <v>0.22</v>
          </cell>
          <cell r="F245" t="str">
            <v>41SPPVU</v>
          </cell>
        </row>
        <row r="246">
          <cell r="A246" t="str">
            <v>VU/SP/60000/0,23</v>
          </cell>
          <cell r="B246" t="str">
            <v>VU</v>
          </cell>
          <cell r="C246" t="str">
            <v>SP</v>
          </cell>
          <cell r="D246">
            <v>60000</v>
          </cell>
          <cell r="E246">
            <v>0.23</v>
          </cell>
          <cell r="F246" t="str">
            <v>41SPPVU</v>
          </cell>
        </row>
        <row r="247">
          <cell r="A247" t="str">
            <v>VU/SP/60000/0,25</v>
          </cell>
          <cell r="B247" t="str">
            <v>VU</v>
          </cell>
          <cell r="C247" t="str">
            <v>SP</v>
          </cell>
          <cell r="D247">
            <v>60000</v>
          </cell>
          <cell r="E247">
            <v>0.25</v>
          </cell>
          <cell r="F247" t="str">
            <v>53SPPVU</v>
          </cell>
        </row>
        <row r="248">
          <cell r="A248" t="str">
            <v>VU/SP/60000/0,26</v>
          </cell>
          <cell r="B248" t="str">
            <v>VU</v>
          </cell>
          <cell r="C248" t="str">
            <v>SP</v>
          </cell>
          <cell r="D248">
            <v>60000</v>
          </cell>
          <cell r="E248">
            <v>0.26</v>
          </cell>
          <cell r="F248" t="str">
            <v>53SPPVU</v>
          </cell>
        </row>
        <row r="249">
          <cell r="A249" t="str">
            <v>VU/SP/60000/0,27</v>
          </cell>
          <cell r="B249" t="str">
            <v>VU</v>
          </cell>
          <cell r="C249" t="str">
            <v>SP</v>
          </cell>
          <cell r="D249">
            <v>60000</v>
          </cell>
          <cell r="E249">
            <v>0.27</v>
          </cell>
          <cell r="F249" t="str">
            <v>53SPPVU</v>
          </cell>
        </row>
        <row r="250">
          <cell r="A250" t="str">
            <v>VU/SP/60000/0,28</v>
          </cell>
          <cell r="B250" t="str">
            <v>VU</v>
          </cell>
          <cell r="C250" t="str">
            <v>SP</v>
          </cell>
          <cell r="D250">
            <v>60000</v>
          </cell>
          <cell r="E250">
            <v>0.28000000000000003</v>
          </cell>
          <cell r="F250" t="str">
            <v>53SPPVU</v>
          </cell>
        </row>
        <row r="251">
          <cell r="A251" t="str">
            <v>VU/SP/60000/0,29</v>
          </cell>
          <cell r="B251" t="str">
            <v>VU</v>
          </cell>
          <cell r="C251" t="str">
            <v>SP</v>
          </cell>
          <cell r="D251">
            <v>60000</v>
          </cell>
          <cell r="E251">
            <v>0.28999999999999998</v>
          </cell>
          <cell r="F251" t="str">
            <v>53SPPVU</v>
          </cell>
        </row>
        <row r="252">
          <cell r="A252" t="str">
            <v>VU/SP/60000/0,33</v>
          </cell>
          <cell r="B252" t="str">
            <v>VU</v>
          </cell>
          <cell r="C252" t="str">
            <v>SP</v>
          </cell>
          <cell r="D252">
            <v>60000</v>
          </cell>
          <cell r="E252">
            <v>0.33</v>
          </cell>
          <cell r="F252" t="str">
            <v>53SPPVU</v>
          </cell>
        </row>
        <row r="253">
          <cell r="A253" t="str">
            <v>VU/SP/60000/0,4</v>
          </cell>
          <cell r="B253" t="str">
            <v>VU</v>
          </cell>
          <cell r="C253" t="str">
            <v>SP</v>
          </cell>
          <cell r="D253">
            <v>60000</v>
          </cell>
          <cell r="E253">
            <v>0.4</v>
          </cell>
          <cell r="F253" t="str">
            <v>42SPPVU</v>
          </cell>
        </row>
        <row r="254">
          <cell r="A254" t="str">
            <v>VU/SP/60000/0,41</v>
          </cell>
          <cell r="B254" t="str">
            <v>VU</v>
          </cell>
          <cell r="C254" t="str">
            <v>SP</v>
          </cell>
          <cell r="D254">
            <v>60000</v>
          </cell>
          <cell r="E254">
            <v>0.41</v>
          </cell>
          <cell r="F254" t="str">
            <v>42SPPVU</v>
          </cell>
        </row>
        <row r="255">
          <cell r="A255" t="str">
            <v>VU/SP/70000/0,19</v>
          </cell>
          <cell r="B255" t="str">
            <v>VU</v>
          </cell>
          <cell r="C255" t="str">
            <v>SP</v>
          </cell>
          <cell r="D255">
            <v>70000</v>
          </cell>
          <cell r="E255">
            <v>0.19</v>
          </cell>
          <cell r="F255" t="str">
            <v>51SP</v>
          </cell>
        </row>
        <row r="256">
          <cell r="A256" t="str">
            <v>VU/SP/70000/0,3</v>
          </cell>
          <cell r="B256" t="str">
            <v>VU</v>
          </cell>
          <cell r="C256" t="str">
            <v>SP</v>
          </cell>
          <cell r="D256">
            <v>70000</v>
          </cell>
          <cell r="E256">
            <v>0.3</v>
          </cell>
          <cell r="F256" t="str">
            <v>36SP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관세"/>
      <sheetName val="table grille"/>
    </sheetNames>
    <sheetDataSet>
      <sheetData sheetId="0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</sheetNames>
    <sheetDataSet>
      <sheetData sheetId="0">
        <row r="2">
          <cell r="A2" t="str">
            <v>BNSF</v>
          </cell>
        </row>
      </sheetData>
      <sheetData sheetId="1"/>
      <sheetData sheetId="2">
        <row r="2">
          <cell r="A2" t="str">
            <v>BNSF</v>
          </cell>
        </row>
      </sheetData>
      <sheetData sheetId="3" refreshError="1">
        <row r="2">
          <cell r="A2" t="str">
            <v>BNSF</v>
          </cell>
          <cell r="B2">
            <v>17797</v>
          </cell>
        </row>
        <row r="3">
          <cell r="A3" t="str">
            <v>CN</v>
          </cell>
          <cell r="B3">
            <v>2378</v>
          </cell>
        </row>
        <row r="4">
          <cell r="A4" t="str">
            <v>CP</v>
          </cell>
          <cell r="B4">
            <v>3114</v>
          </cell>
        </row>
        <row r="5">
          <cell r="A5" t="str">
            <v>CSX</v>
          </cell>
          <cell r="B5">
            <v>18751</v>
          </cell>
        </row>
        <row r="6">
          <cell r="A6" t="str">
            <v>FMX</v>
          </cell>
          <cell r="B6">
            <v>89</v>
          </cell>
        </row>
        <row r="7">
          <cell r="A7" t="str">
            <v>KCS</v>
          </cell>
          <cell r="B7">
            <v>700</v>
          </cell>
        </row>
        <row r="8">
          <cell r="A8" t="str">
            <v>TFM</v>
          </cell>
          <cell r="B8">
            <v>1154</v>
          </cell>
        </row>
        <row r="9">
          <cell r="A9" t="str">
            <v>UP</v>
          </cell>
          <cell r="B9">
            <v>27086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G57"/>
  <sheetViews>
    <sheetView tabSelected="1" view="pageBreakPreview" zoomScaleNormal="100" zoomScaleSheetLayoutView="100" workbookViewId="0">
      <selection activeCell="J35" sqref="J35"/>
    </sheetView>
  </sheetViews>
  <sheetFormatPr defaultColWidth="10.6640625" defaultRowHeight="11.25"/>
  <cols>
    <col min="1" max="1" width="10.5" style="1220" customWidth="1"/>
    <col min="2" max="2" width="15.33203125" style="1220" customWidth="1"/>
    <col min="3" max="3" width="18.5" style="1220" customWidth="1"/>
    <col min="4" max="4" width="23.6640625" style="1935" customWidth="1"/>
    <col min="5" max="5" width="18.5" style="1220" customWidth="1"/>
    <col min="6" max="6" width="15.33203125" style="1220" customWidth="1"/>
    <col min="7" max="7" width="11.6640625" style="1220" customWidth="1"/>
    <col min="8" max="16384" width="10.6640625" style="1220"/>
  </cols>
  <sheetData>
    <row r="1" spans="1:7">
      <c r="A1" s="1930"/>
      <c r="B1" s="1931"/>
      <c r="C1" s="1931"/>
      <c r="D1" s="1932"/>
      <c r="E1" s="1931"/>
      <c r="F1" s="1931"/>
      <c r="G1" s="1933"/>
    </row>
    <row r="2" spans="1:7">
      <c r="A2" s="1934"/>
      <c r="G2" s="1936"/>
    </row>
    <row r="3" spans="1:7" ht="7.35" customHeight="1">
      <c r="A3" s="1934"/>
      <c r="G3" s="1936"/>
    </row>
    <row r="4" spans="1:7" ht="7.35" customHeight="1">
      <c r="A4" s="1934"/>
      <c r="G4" s="1936"/>
    </row>
    <row r="5" spans="1:7" ht="7.35" customHeight="1">
      <c r="A5" s="1934"/>
      <c r="G5" s="1936"/>
    </row>
    <row r="6" spans="1:7" ht="7.35" customHeight="1">
      <c r="A6" s="1934"/>
      <c r="G6" s="1936"/>
    </row>
    <row r="7" spans="1:7" ht="7.35" customHeight="1">
      <c r="A7" s="1934"/>
      <c r="G7" s="1936"/>
    </row>
    <row r="8" spans="1:7" ht="7.35" customHeight="1">
      <c r="A8" s="1934"/>
      <c r="G8" s="1936"/>
    </row>
    <row r="9" spans="1:7" ht="7.35" customHeight="1">
      <c r="A9" s="1934"/>
      <c r="G9" s="1936"/>
    </row>
    <row r="10" spans="1:7" ht="7.35" customHeight="1">
      <c r="A10" s="1934"/>
      <c r="G10" s="1936"/>
    </row>
    <row r="11" spans="1:7" ht="30">
      <c r="A11" s="2949" t="s">
        <v>764</v>
      </c>
      <c r="B11" s="2950"/>
      <c r="C11" s="2950"/>
      <c r="D11" s="2950"/>
      <c r="E11" s="2950"/>
      <c r="F11" s="2950"/>
      <c r="G11" s="2951"/>
    </row>
    <row r="12" spans="1:7" ht="20.25">
      <c r="A12" s="2952" t="s">
        <v>765</v>
      </c>
      <c r="B12" s="2953"/>
      <c r="C12" s="2953"/>
      <c r="D12" s="2953"/>
      <c r="E12" s="2953"/>
      <c r="F12" s="2953"/>
      <c r="G12" s="2954"/>
    </row>
    <row r="13" spans="1:7" ht="9" customHeight="1">
      <c r="A13" s="1937"/>
      <c r="B13" s="1938"/>
      <c r="C13" s="1938"/>
      <c r="D13" s="1939"/>
      <c r="E13" s="1938"/>
      <c r="F13" s="1938"/>
      <c r="G13" s="1940"/>
    </row>
    <row r="14" spans="1:7" ht="20.25">
      <c r="A14" s="2952" t="s">
        <v>2822</v>
      </c>
      <c r="B14" s="2953"/>
      <c r="C14" s="2953"/>
      <c r="D14" s="2953"/>
      <c r="E14" s="2953"/>
      <c r="F14" s="2953"/>
      <c r="G14" s="2954"/>
    </row>
    <row r="15" spans="1:7" ht="3" customHeight="1">
      <c r="A15" s="1934" t="s">
        <v>766</v>
      </c>
      <c r="G15" s="1936"/>
    </row>
    <row r="16" spans="1:7" ht="3" customHeight="1">
      <c r="A16" s="1934" t="s">
        <v>766</v>
      </c>
      <c r="G16" s="1936"/>
    </row>
    <row r="17" spans="1:7" ht="3" customHeight="1">
      <c r="A17" s="1934" t="s">
        <v>766</v>
      </c>
      <c r="G17" s="1936"/>
    </row>
    <row r="18" spans="1:7" ht="3" customHeight="1">
      <c r="A18" s="1934"/>
      <c r="G18" s="1936"/>
    </row>
    <row r="19" spans="1:7" ht="3" customHeight="1">
      <c r="A19" s="1934" t="s">
        <v>766</v>
      </c>
      <c r="G19" s="1936"/>
    </row>
    <row r="20" spans="1:7" ht="3" customHeight="1">
      <c r="A20" s="1934" t="s">
        <v>766</v>
      </c>
      <c r="G20" s="1936"/>
    </row>
    <row r="21" spans="1:7" ht="3" customHeight="1">
      <c r="A21" s="1934" t="s">
        <v>766</v>
      </c>
      <c r="G21" s="1936"/>
    </row>
    <row r="22" spans="1:7" ht="3" customHeight="1">
      <c r="A22" s="1934" t="s">
        <v>766</v>
      </c>
      <c r="G22" s="1936"/>
    </row>
    <row r="23" spans="1:7" ht="20.25">
      <c r="A23" s="2952" t="s">
        <v>767</v>
      </c>
      <c r="B23" s="2953"/>
      <c r="C23" s="2953"/>
      <c r="D23" s="2953"/>
      <c r="E23" s="2953"/>
      <c r="F23" s="2953"/>
      <c r="G23" s="2954"/>
    </row>
    <row r="24" spans="1:7">
      <c r="A24" s="1934"/>
      <c r="C24" s="1941" t="s">
        <v>766</v>
      </c>
      <c r="G24" s="1936"/>
    </row>
    <row r="25" spans="1:7" ht="30">
      <c r="A25" s="2949" t="s">
        <v>768</v>
      </c>
      <c r="B25" s="2950"/>
      <c r="C25" s="2950"/>
      <c r="D25" s="2950"/>
      <c r="E25" s="2950"/>
      <c r="F25" s="2950"/>
      <c r="G25" s="2951"/>
    </row>
    <row r="26" spans="1:7">
      <c r="A26" s="1934"/>
      <c r="C26" s="1941" t="s">
        <v>766</v>
      </c>
      <c r="G26" s="1936"/>
    </row>
    <row r="27" spans="1:7" ht="20.25">
      <c r="A27" s="2952" t="s">
        <v>769</v>
      </c>
      <c r="B27" s="2953"/>
      <c r="C27" s="2953"/>
      <c r="D27" s="2953"/>
      <c r="E27" s="2953"/>
      <c r="F27" s="2953"/>
      <c r="G27" s="2954"/>
    </row>
    <row r="28" spans="1:7" ht="18">
      <c r="A28" s="1942"/>
      <c r="B28" s="1943"/>
      <c r="C28" s="1944" t="s">
        <v>766</v>
      </c>
      <c r="D28" s="1945"/>
      <c r="G28" s="1936"/>
    </row>
    <row r="29" spans="1:7" ht="20.25">
      <c r="A29" s="2946" t="s">
        <v>3257</v>
      </c>
      <c r="B29" s="2947"/>
      <c r="C29" s="2947"/>
      <c r="D29" s="2947"/>
      <c r="E29" s="2947"/>
      <c r="F29" s="2947"/>
      <c r="G29" s="2948"/>
    </row>
    <row r="30" spans="1:7">
      <c r="A30" s="1934" t="s">
        <v>1376</v>
      </c>
      <c r="G30" s="1936"/>
    </row>
    <row r="31" spans="1:7">
      <c r="A31" s="1934" t="s">
        <v>766</v>
      </c>
      <c r="G31" s="1936"/>
    </row>
    <row r="32" spans="1:7">
      <c r="A32" s="1934"/>
      <c r="C32" s="1946"/>
      <c r="D32" s="1947"/>
      <c r="E32" s="1946"/>
      <c r="G32" s="1936"/>
    </row>
    <row r="33" spans="1:7">
      <c r="A33" s="1934"/>
      <c r="G33" s="1936"/>
    </row>
    <row r="34" spans="1:7">
      <c r="A34" s="1934" t="s">
        <v>766</v>
      </c>
      <c r="G34" s="1936"/>
    </row>
    <row r="35" spans="1:7">
      <c r="A35" s="1934" t="s">
        <v>766</v>
      </c>
      <c r="G35" s="1936"/>
    </row>
    <row r="36" spans="1:7" ht="14.25">
      <c r="A36" s="1948" t="s">
        <v>3184</v>
      </c>
      <c r="B36" s="1949"/>
      <c r="C36" s="1950"/>
      <c r="D36" s="1951"/>
      <c r="E36" s="1950"/>
      <c r="F36" s="1950"/>
      <c r="G36" s="1936"/>
    </row>
    <row r="37" spans="1:7" ht="14.25">
      <c r="A37" s="1948" t="s">
        <v>3185</v>
      </c>
      <c r="B37" s="1949"/>
      <c r="C37" s="1950"/>
      <c r="D37" s="1951"/>
      <c r="E37" s="1950"/>
      <c r="F37" s="1950"/>
      <c r="G37" s="1936"/>
    </row>
    <row r="38" spans="1:7" ht="12.75">
      <c r="A38" s="1952"/>
      <c r="B38" s="1950"/>
      <c r="C38" s="1950"/>
      <c r="D38" s="1951"/>
      <c r="E38" s="1950"/>
      <c r="F38" s="1950"/>
      <c r="G38" s="1936"/>
    </row>
    <row r="39" spans="1:7" ht="12.75">
      <c r="A39" s="1952"/>
      <c r="B39" s="1950"/>
      <c r="C39" s="1950"/>
      <c r="D39" s="1951"/>
      <c r="E39" s="1950"/>
      <c r="F39" s="1950"/>
      <c r="G39" s="1936"/>
    </row>
    <row r="40" spans="1:7" ht="12.75">
      <c r="A40" s="1952"/>
      <c r="B40" s="1950"/>
      <c r="C40" s="1950"/>
      <c r="D40" s="1951"/>
      <c r="E40" s="1950"/>
      <c r="F40" s="1950"/>
      <c r="G40" s="1936"/>
    </row>
    <row r="41" spans="1:7" ht="14.25">
      <c r="A41" s="1953" t="s">
        <v>3186</v>
      </c>
      <c r="B41" s="1954" t="s">
        <v>3196</v>
      </c>
      <c r="C41" s="1955"/>
      <c r="D41" s="1956" t="s">
        <v>3187</v>
      </c>
      <c r="E41" s="1955" t="s">
        <v>3188</v>
      </c>
      <c r="F41" s="1955"/>
      <c r="G41" s="1936"/>
    </row>
    <row r="42" spans="1:7" ht="14.25">
      <c r="A42" s="1948"/>
      <c r="B42" s="1949"/>
      <c r="C42" s="1949"/>
      <c r="D42" s="1956"/>
      <c r="E42" s="1949"/>
      <c r="F42" s="1949"/>
      <c r="G42" s="1936"/>
    </row>
    <row r="43" spans="1:7" ht="14.25">
      <c r="A43" s="1948"/>
      <c r="B43" s="1949"/>
      <c r="C43" s="1949"/>
      <c r="D43" s="1956"/>
      <c r="E43" s="1949"/>
      <c r="F43" s="1949"/>
      <c r="G43" s="1936"/>
    </row>
    <row r="44" spans="1:7" ht="14.25">
      <c r="A44" s="1948"/>
      <c r="B44" s="1949"/>
      <c r="C44" s="1949"/>
      <c r="D44" s="1956"/>
      <c r="E44" s="1949"/>
      <c r="F44" s="1949"/>
      <c r="G44" s="1936"/>
    </row>
    <row r="45" spans="1:7" ht="14.25">
      <c r="A45" s="1953" t="s">
        <v>3189</v>
      </c>
      <c r="B45" s="1957"/>
      <c r="C45" s="1958" t="s">
        <v>3190</v>
      </c>
      <c r="D45" s="1965" t="s">
        <v>3216</v>
      </c>
      <c r="E45" s="1955"/>
      <c r="F45" s="1949"/>
      <c r="G45" s="1936"/>
    </row>
    <row r="46" spans="1:7" ht="14.25">
      <c r="A46" s="1953"/>
      <c r="B46" s="1957"/>
      <c r="C46" s="1949" t="s">
        <v>3191</v>
      </c>
      <c r="D46" s="1959" t="s">
        <v>3192</v>
      </c>
      <c r="E46" s="1949"/>
      <c r="F46" s="1949"/>
      <c r="G46" s="1936"/>
    </row>
    <row r="47" spans="1:7" ht="14.25">
      <c r="A47" s="1953"/>
      <c r="B47" s="1957"/>
      <c r="C47" s="1949"/>
      <c r="D47" s="1956"/>
      <c r="E47" s="1949"/>
      <c r="F47" s="1949"/>
      <c r="G47" s="1936"/>
    </row>
    <row r="48" spans="1:7" ht="14.25">
      <c r="A48" s="1948"/>
      <c r="B48" s="1949"/>
      <c r="C48" s="1949"/>
      <c r="D48" s="1956"/>
      <c r="E48" s="1949"/>
      <c r="F48" s="1949"/>
      <c r="G48" s="1936"/>
    </row>
    <row r="49" spans="1:7" ht="14.25">
      <c r="A49" s="1948"/>
      <c r="B49" s="1949"/>
      <c r="C49" s="1949"/>
      <c r="D49" s="1956"/>
      <c r="E49" s="1949"/>
      <c r="F49" s="1949"/>
      <c r="G49" s="1936"/>
    </row>
    <row r="50" spans="1:7" ht="14.25">
      <c r="A50" s="1953" t="s">
        <v>3193</v>
      </c>
      <c r="B50" s="1957"/>
      <c r="C50" s="1955" t="s">
        <v>3194</v>
      </c>
      <c r="D50" s="1960"/>
      <c r="E50" s="1955"/>
      <c r="F50" s="1949"/>
      <c r="G50" s="1936"/>
    </row>
    <row r="51" spans="1:7" ht="14.25">
      <c r="A51" s="1953" t="s">
        <v>3195</v>
      </c>
      <c r="B51" s="1957"/>
      <c r="C51" s="1949"/>
      <c r="D51" s="1956"/>
      <c r="E51" s="1949"/>
      <c r="F51" s="1949"/>
      <c r="G51" s="1936"/>
    </row>
    <row r="52" spans="1:7" ht="14.25">
      <c r="A52" s="1948"/>
      <c r="B52" s="1949"/>
      <c r="C52" s="1949"/>
      <c r="D52" s="1956"/>
      <c r="E52" s="1949"/>
      <c r="F52" s="1949"/>
      <c r="G52" s="1936"/>
    </row>
    <row r="53" spans="1:7" ht="14.25">
      <c r="A53" s="1948"/>
      <c r="B53" s="1949"/>
      <c r="C53" s="1949"/>
      <c r="D53" s="1956"/>
      <c r="E53" s="1949"/>
      <c r="F53" s="1949"/>
      <c r="G53" s="1936"/>
    </row>
    <row r="54" spans="1:7" ht="14.25">
      <c r="A54" s="1948"/>
      <c r="B54" s="1949"/>
      <c r="C54" s="1949"/>
      <c r="D54" s="1956"/>
      <c r="E54" s="1949"/>
      <c r="F54" s="1949"/>
      <c r="G54" s="1936"/>
    </row>
    <row r="55" spans="1:7" ht="14.25">
      <c r="A55" s="1948"/>
      <c r="B55" s="1949"/>
      <c r="C55" s="1949"/>
      <c r="D55" s="1956"/>
      <c r="E55" s="1949"/>
      <c r="F55" s="1949"/>
      <c r="G55" s="1936"/>
    </row>
    <row r="56" spans="1:7" ht="12.75">
      <c r="A56" s="1952"/>
      <c r="B56" s="1950"/>
      <c r="C56" s="1950"/>
      <c r="D56" s="1951"/>
      <c r="E56" s="1950"/>
      <c r="F56" s="1950"/>
      <c r="G56" s="1936"/>
    </row>
    <row r="57" spans="1:7" ht="15" customHeight="1">
      <c r="A57" s="1961"/>
      <c r="B57" s="1962"/>
      <c r="C57" s="1962"/>
      <c r="D57" s="1963"/>
      <c r="E57" s="1962"/>
      <c r="F57" s="1962"/>
      <c r="G57" s="1964"/>
    </row>
  </sheetData>
  <mergeCells count="7">
    <mergeCell ref="A29:G29"/>
    <mergeCell ref="A11:G11"/>
    <mergeCell ref="A12:G12"/>
    <mergeCell ref="A14:G14"/>
    <mergeCell ref="A23:G23"/>
    <mergeCell ref="A25:G25"/>
    <mergeCell ref="A27:G27"/>
  </mergeCells>
  <phoneticPr fontId="0" type="noConversion"/>
  <pageMargins left="0.7" right="0.7" top="0.75" bottom="0.75" header="0.3" footer="0.3"/>
  <pageSetup orientation="portrait" r:id="rId1"/>
  <headerFooter alignWithMargins="0"/>
  <ignoredErrors>
    <ignoredError sqref="C4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59"/>
  <sheetViews>
    <sheetView showGridLines="0" view="pageBreakPreview" topLeftCell="A30" zoomScaleNormal="100" zoomScaleSheetLayoutView="100" workbookViewId="0">
      <selection activeCell="Q77" sqref="Q77"/>
    </sheetView>
  </sheetViews>
  <sheetFormatPr defaultRowHeight="11.25"/>
  <cols>
    <col min="1" max="1" width="5.33203125" customWidth="1"/>
    <col min="2" max="2" width="6.5" customWidth="1"/>
    <col min="4" max="4" width="51" customWidth="1"/>
    <col min="5" max="6" width="18.33203125" customWidth="1"/>
    <col min="7" max="7" width="6" customWidth="1"/>
    <col min="8" max="8" width="10.5" bestFit="1" customWidth="1"/>
  </cols>
  <sheetData>
    <row r="1" spans="1:8">
      <c r="A1" s="223">
        <v>20</v>
      </c>
      <c r="B1" s="224"/>
      <c r="C1" s="224"/>
      <c r="D1" s="258"/>
      <c r="E1" s="258"/>
      <c r="F1" s="284"/>
      <c r="G1" s="2573" t="s">
        <v>3258</v>
      </c>
      <c r="H1" s="46"/>
    </row>
    <row r="2" spans="1:8">
      <c r="A2" s="285" t="s">
        <v>812</v>
      </c>
      <c r="B2" s="2"/>
      <c r="C2" s="2"/>
      <c r="D2" s="2"/>
      <c r="E2" s="2"/>
      <c r="F2" s="2"/>
      <c r="G2" s="227"/>
    </row>
    <row r="3" spans="1:8">
      <c r="A3" s="203" t="s">
        <v>351</v>
      </c>
      <c r="B3" s="54"/>
      <c r="C3" s="54"/>
      <c r="D3" s="54"/>
      <c r="E3" s="54"/>
      <c r="F3" s="54"/>
      <c r="G3" s="252"/>
    </row>
    <row r="4" spans="1:8">
      <c r="A4" s="171"/>
      <c r="G4" s="172"/>
    </row>
    <row r="5" spans="1:8">
      <c r="A5" s="209"/>
      <c r="B5" s="186" t="s">
        <v>440</v>
      </c>
      <c r="C5" s="59" t="s">
        <v>206</v>
      </c>
      <c r="E5" s="59"/>
      <c r="F5" s="59"/>
      <c r="G5" s="208"/>
    </row>
    <row r="6" spans="1:8">
      <c r="A6" s="209"/>
      <c r="B6" s="59"/>
      <c r="C6" s="59" t="s">
        <v>207</v>
      </c>
      <c r="E6" s="59"/>
      <c r="F6" s="59"/>
      <c r="G6" s="208"/>
    </row>
    <row r="7" spans="1:8">
      <c r="A7" s="209"/>
      <c r="B7" s="59"/>
      <c r="C7" s="59"/>
      <c r="E7" s="59"/>
      <c r="F7" s="59"/>
      <c r="G7" s="208"/>
    </row>
    <row r="8" spans="1:8">
      <c r="A8" s="209"/>
      <c r="B8" s="186" t="s">
        <v>446</v>
      </c>
      <c r="C8" s="59" t="s">
        <v>208</v>
      </c>
      <c r="E8" s="59"/>
      <c r="F8" s="59"/>
      <c r="G8" s="208"/>
    </row>
    <row r="9" spans="1:8">
      <c r="A9" s="209"/>
      <c r="B9" s="59"/>
      <c r="C9" s="59"/>
      <c r="E9" s="59"/>
      <c r="F9" s="59"/>
      <c r="G9" s="208"/>
    </row>
    <row r="10" spans="1:8">
      <c r="A10" s="209"/>
      <c r="B10" s="186" t="s">
        <v>450</v>
      </c>
      <c r="C10" s="59" t="s">
        <v>209</v>
      </c>
      <c r="E10" s="59"/>
      <c r="F10" s="59"/>
      <c r="G10" s="208"/>
    </row>
    <row r="11" spans="1:8">
      <c r="A11" s="209"/>
      <c r="B11" s="59"/>
      <c r="C11" s="59"/>
      <c r="E11" s="59"/>
      <c r="F11" s="59"/>
      <c r="G11" s="208"/>
    </row>
    <row r="12" spans="1:8">
      <c r="A12" s="209"/>
      <c r="B12" s="186" t="s">
        <v>457</v>
      </c>
      <c r="C12" s="59" t="s">
        <v>210</v>
      </c>
      <c r="E12" s="59"/>
      <c r="F12" s="59"/>
      <c r="G12" s="208"/>
    </row>
    <row r="13" spans="1:8">
      <c r="A13" s="209"/>
      <c r="B13" s="59"/>
      <c r="C13" s="59" t="s">
        <v>211</v>
      </c>
      <c r="E13" s="59"/>
      <c r="F13" s="59"/>
      <c r="G13" s="208"/>
    </row>
    <row r="14" spans="1:8">
      <c r="A14" s="209"/>
      <c r="B14" s="59"/>
      <c r="C14" s="59"/>
      <c r="E14" s="59"/>
      <c r="F14" s="59"/>
      <c r="G14" s="208"/>
    </row>
    <row r="15" spans="1:8">
      <c r="A15" s="209"/>
      <c r="B15" s="186" t="s">
        <v>461</v>
      </c>
      <c r="C15" s="59" t="s">
        <v>212</v>
      </c>
      <c r="E15" s="59"/>
      <c r="F15" s="59"/>
      <c r="G15" s="208"/>
    </row>
    <row r="16" spans="1:8">
      <c r="A16" s="209"/>
      <c r="B16" s="59"/>
      <c r="C16" s="59" t="s">
        <v>213</v>
      </c>
      <c r="E16" s="59"/>
      <c r="F16" s="59"/>
      <c r="G16" s="208"/>
    </row>
    <row r="17" spans="1:8">
      <c r="A17" s="209"/>
      <c r="B17" s="59"/>
      <c r="C17" s="59"/>
      <c r="E17" s="59"/>
      <c r="F17" s="59"/>
      <c r="G17" s="208"/>
    </row>
    <row r="18" spans="1:8">
      <c r="A18" s="209"/>
      <c r="B18" s="186" t="s">
        <v>916</v>
      </c>
      <c r="C18" s="59" t="s">
        <v>214</v>
      </c>
      <c r="E18" s="59"/>
      <c r="F18" s="59"/>
      <c r="G18" s="208"/>
    </row>
    <row r="19" spans="1:8">
      <c r="A19" s="286"/>
      <c r="B19" s="62"/>
      <c r="C19" s="62"/>
      <c r="D19" s="62"/>
      <c r="E19" s="62"/>
      <c r="F19" s="62"/>
      <c r="G19" s="213"/>
    </row>
    <row r="20" spans="1:8">
      <c r="A20" s="188" t="s">
        <v>328</v>
      </c>
      <c r="B20" s="63" t="s">
        <v>352</v>
      </c>
      <c r="C20" s="72" t="s">
        <v>749</v>
      </c>
      <c r="D20" s="54"/>
      <c r="E20" s="63" t="s">
        <v>215</v>
      </c>
      <c r="F20" s="63" t="s">
        <v>216</v>
      </c>
      <c r="G20" s="189" t="s">
        <v>328</v>
      </c>
    </row>
    <row r="21" spans="1:8">
      <c r="A21" s="190" t="s">
        <v>333</v>
      </c>
      <c r="B21" s="64" t="s">
        <v>355</v>
      </c>
      <c r="C21" s="60"/>
      <c r="D21" s="69"/>
      <c r="E21" s="64" t="s">
        <v>217</v>
      </c>
      <c r="F21" s="64" t="s">
        <v>218</v>
      </c>
      <c r="G21" s="191" t="s">
        <v>333</v>
      </c>
    </row>
    <row r="22" spans="1:8">
      <c r="A22" s="192"/>
      <c r="B22" s="65"/>
      <c r="C22" s="60"/>
      <c r="D22" s="70"/>
      <c r="E22" s="64" t="s">
        <v>219</v>
      </c>
      <c r="F22" s="64" t="s">
        <v>220</v>
      </c>
      <c r="G22" s="191"/>
    </row>
    <row r="23" spans="1:8" ht="12" thickBot="1">
      <c r="A23" s="287"/>
      <c r="B23" s="73"/>
      <c r="C23" s="74" t="s">
        <v>338</v>
      </c>
      <c r="D23" s="75"/>
      <c r="E23" s="64" t="s">
        <v>339</v>
      </c>
      <c r="F23" s="66" t="s">
        <v>340</v>
      </c>
      <c r="G23" s="194"/>
    </row>
    <row r="24" spans="1:8">
      <c r="A24" s="288">
        <v>1</v>
      </c>
      <c r="B24" s="40"/>
      <c r="C24" s="76"/>
      <c r="D24" s="78" t="s">
        <v>221</v>
      </c>
      <c r="E24" s="457">
        <v>24863711</v>
      </c>
      <c r="F24" s="455">
        <v>456622</v>
      </c>
      <c r="G24" s="289">
        <v>1</v>
      </c>
    </row>
    <row r="25" spans="1:8">
      <c r="A25" s="288">
        <v>2</v>
      </c>
      <c r="B25" s="77"/>
      <c r="C25" s="78" t="s">
        <v>222</v>
      </c>
      <c r="D25" s="78" t="s">
        <v>223</v>
      </c>
      <c r="E25" s="179"/>
      <c r="F25" s="456"/>
      <c r="G25" s="289">
        <v>2</v>
      </c>
    </row>
    <row r="26" spans="1:8">
      <c r="A26" s="290"/>
      <c r="B26" s="69"/>
      <c r="C26" s="291" t="s">
        <v>224</v>
      </c>
      <c r="D26" s="54"/>
      <c r="E26" s="178"/>
      <c r="F26" s="79"/>
      <c r="G26" s="292"/>
    </row>
    <row r="27" spans="1:8">
      <c r="A27" s="288">
        <v>3</v>
      </c>
      <c r="B27" s="77"/>
      <c r="C27" s="78" t="s">
        <v>225</v>
      </c>
      <c r="D27" s="78" t="s">
        <v>226</v>
      </c>
      <c r="E27" s="179">
        <v>6926035</v>
      </c>
      <c r="F27" s="456">
        <v>30610</v>
      </c>
      <c r="G27" s="289">
        <v>3</v>
      </c>
      <c r="H27" s="2558"/>
    </row>
    <row r="28" spans="1:8">
      <c r="A28" s="288">
        <v>4</v>
      </c>
      <c r="B28" s="77"/>
      <c r="C28" s="78" t="s">
        <v>227</v>
      </c>
      <c r="D28" s="78" t="s">
        <v>228</v>
      </c>
      <c r="E28" s="179"/>
      <c r="F28" s="456"/>
      <c r="G28" s="289">
        <v>4</v>
      </c>
      <c r="H28" s="2558"/>
    </row>
    <row r="29" spans="1:8">
      <c r="A29" s="288">
        <v>5</v>
      </c>
      <c r="B29" s="77"/>
      <c r="C29" s="78" t="s">
        <v>229</v>
      </c>
      <c r="D29" s="78" t="s">
        <v>230</v>
      </c>
      <c r="E29" s="179"/>
      <c r="F29" s="456"/>
      <c r="G29" s="289">
        <v>5</v>
      </c>
    </row>
    <row r="30" spans="1:8">
      <c r="A30" s="288">
        <v>6</v>
      </c>
      <c r="B30" s="77"/>
      <c r="C30" s="78"/>
      <c r="D30" s="78" t="s">
        <v>231</v>
      </c>
      <c r="E30" s="179">
        <f>SUM(E27:E29)</f>
        <v>6926035</v>
      </c>
      <c r="F30" s="456">
        <f>SUM(F27:F29)</f>
        <v>30610</v>
      </c>
      <c r="G30" s="289">
        <v>6</v>
      </c>
    </row>
    <row r="31" spans="1:8">
      <c r="A31" s="290"/>
      <c r="B31" s="69"/>
      <c r="C31" s="291" t="s">
        <v>232</v>
      </c>
      <c r="D31" s="54"/>
      <c r="E31" s="178"/>
      <c r="F31" s="79"/>
      <c r="G31" s="292"/>
    </row>
    <row r="32" spans="1:8">
      <c r="A32" s="288">
        <v>7</v>
      </c>
      <c r="B32" s="77"/>
      <c r="C32" s="78" t="s">
        <v>233</v>
      </c>
      <c r="D32" s="78" t="s">
        <v>234</v>
      </c>
      <c r="E32" s="179"/>
      <c r="F32" s="456"/>
      <c r="G32" s="289">
        <v>7</v>
      </c>
    </row>
    <row r="33" spans="1:7">
      <c r="A33" s="288">
        <v>8</v>
      </c>
      <c r="B33" s="77"/>
      <c r="C33" s="78" t="s">
        <v>235</v>
      </c>
      <c r="D33" s="78" t="s">
        <v>236</v>
      </c>
      <c r="E33" s="179">
        <v>5255498</v>
      </c>
      <c r="F33" s="456"/>
      <c r="G33" s="289">
        <v>8</v>
      </c>
    </row>
    <row r="34" spans="1:7">
      <c r="A34" s="288">
        <v>9</v>
      </c>
      <c r="B34" s="77"/>
      <c r="C34" s="78" t="s">
        <v>237</v>
      </c>
      <c r="D34" s="78" t="s">
        <v>238</v>
      </c>
      <c r="E34" s="179"/>
      <c r="F34" s="456"/>
      <c r="G34" s="289">
        <v>9</v>
      </c>
    </row>
    <row r="35" spans="1:7">
      <c r="A35" s="288">
        <v>10</v>
      </c>
      <c r="B35" s="77"/>
      <c r="C35" s="78" t="s">
        <v>239</v>
      </c>
      <c r="D35" s="78" t="s">
        <v>240</v>
      </c>
      <c r="E35" s="179"/>
      <c r="F35" s="456"/>
      <c r="G35" s="289">
        <v>10</v>
      </c>
    </row>
    <row r="36" spans="1:7">
      <c r="A36" s="288">
        <v>11</v>
      </c>
      <c r="B36" s="77"/>
      <c r="C36" s="78" t="s">
        <v>241</v>
      </c>
      <c r="D36" s="78" t="s">
        <v>242</v>
      </c>
      <c r="E36" s="179"/>
      <c r="F36" s="456"/>
      <c r="G36" s="289">
        <v>11</v>
      </c>
    </row>
    <row r="37" spans="1:7">
      <c r="A37" s="288">
        <v>12</v>
      </c>
      <c r="B37" s="77"/>
      <c r="C37" s="78"/>
      <c r="D37" s="78" t="s">
        <v>243</v>
      </c>
      <c r="E37" s="179"/>
      <c r="F37" s="456"/>
      <c r="G37" s="289">
        <v>12</v>
      </c>
    </row>
    <row r="38" spans="1:7">
      <c r="A38" s="288">
        <v>13</v>
      </c>
      <c r="B38" s="77"/>
      <c r="C38" s="78"/>
      <c r="D38" s="78" t="s">
        <v>244</v>
      </c>
      <c r="E38" s="179">
        <f>SUM(E33:E37)</f>
        <v>5255498</v>
      </c>
      <c r="F38" s="2837"/>
      <c r="G38" s="289">
        <v>13</v>
      </c>
    </row>
    <row r="39" spans="1:7">
      <c r="A39" s="288">
        <v>14</v>
      </c>
      <c r="B39" s="77"/>
      <c r="C39" s="78"/>
      <c r="D39" s="78" t="s">
        <v>245</v>
      </c>
      <c r="E39" s="179">
        <f>E30-E38</f>
        <v>1670537</v>
      </c>
      <c r="F39" s="456">
        <f>F30-F38</f>
        <v>30610</v>
      </c>
      <c r="G39" s="289">
        <v>14</v>
      </c>
    </row>
    <row r="40" spans="1:7">
      <c r="A40" s="288">
        <v>15</v>
      </c>
      <c r="B40" s="77"/>
      <c r="C40" s="78"/>
      <c r="D40" s="78" t="s">
        <v>246</v>
      </c>
      <c r="E40" s="179">
        <f>SUM(E24,E25,E39)</f>
        <v>26534248</v>
      </c>
      <c r="F40" s="456">
        <f>SUM(F24,F25,F39)</f>
        <v>487232</v>
      </c>
      <c r="G40" s="289">
        <v>15</v>
      </c>
    </row>
    <row r="41" spans="1:7" ht="12" thickBot="1">
      <c r="A41" s="288">
        <v>16</v>
      </c>
      <c r="B41" s="77"/>
      <c r="C41" s="78"/>
      <c r="D41" s="78" t="s">
        <v>247</v>
      </c>
      <c r="E41" s="179">
        <f>F40</f>
        <v>487232</v>
      </c>
      <c r="F41" s="80" t="s">
        <v>717</v>
      </c>
      <c r="G41" s="289">
        <v>16</v>
      </c>
    </row>
    <row r="42" spans="1:7">
      <c r="A42" s="290">
        <v>17</v>
      </c>
      <c r="B42" s="69"/>
      <c r="C42" s="41" t="s">
        <v>248</v>
      </c>
      <c r="D42" s="41" t="s">
        <v>249</v>
      </c>
      <c r="E42" s="458"/>
      <c r="F42" s="70"/>
      <c r="G42" s="292">
        <v>17</v>
      </c>
    </row>
    <row r="43" spans="1:7">
      <c r="A43" s="290"/>
      <c r="B43" s="69"/>
      <c r="C43" s="41"/>
      <c r="D43" s="41" t="s">
        <v>250</v>
      </c>
      <c r="E43" s="178"/>
      <c r="F43" s="70"/>
      <c r="G43" s="292"/>
    </row>
    <row r="44" spans="1:7" ht="12" thickBot="1">
      <c r="A44" s="288"/>
      <c r="B44" s="77"/>
      <c r="C44" s="78"/>
      <c r="D44" s="78" t="s">
        <v>251</v>
      </c>
      <c r="E44" s="1815">
        <f>SUM(E40:E41)</f>
        <v>27021480</v>
      </c>
      <c r="F44" s="70"/>
      <c r="G44" s="289"/>
    </row>
    <row r="45" spans="1:7">
      <c r="A45" s="190">
        <v>18</v>
      </c>
      <c r="B45" s="69"/>
      <c r="C45" s="59" t="s">
        <v>252</v>
      </c>
      <c r="D45" s="70" t="s">
        <v>253</v>
      </c>
      <c r="E45" s="70"/>
      <c r="F45" s="70"/>
      <c r="G45" s="191">
        <v>18</v>
      </c>
    </row>
    <row r="46" spans="1:7">
      <c r="A46" s="190">
        <v>19</v>
      </c>
      <c r="B46" s="69"/>
      <c r="C46" s="59"/>
      <c r="D46" s="70" t="s">
        <v>3171</v>
      </c>
      <c r="E46" s="70"/>
      <c r="F46" s="81" t="s">
        <v>717</v>
      </c>
      <c r="G46" s="191">
        <v>19</v>
      </c>
    </row>
    <row r="47" spans="1:7">
      <c r="A47" s="190">
        <v>20</v>
      </c>
      <c r="B47" s="69"/>
      <c r="C47" s="59"/>
      <c r="D47" s="70" t="s">
        <v>3172</v>
      </c>
      <c r="E47" s="70"/>
      <c r="F47" s="70"/>
      <c r="G47" s="191">
        <v>20</v>
      </c>
    </row>
    <row r="48" spans="1:7">
      <c r="A48" s="190">
        <v>21</v>
      </c>
      <c r="B48" s="69"/>
      <c r="C48" s="59"/>
      <c r="D48" s="70" t="s">
        <v>3173</v>
      </c>
      <c r="E48" s="70"/>
      <c r="F48" s="70"/>
      <c r="G48" s="191">
        <v>21</v>
      </c>
    </row>
    <row r="49" spans="1:7">
      <c r="A49" s="193"/>
      <c r="B49" s="77"/>
      <c r="C49" s="62"/>
      <c r="D49" s="71"/>
      <c r="E49" s="70"/>
      <c r="F49" s="70"/>
      <c r="G49" s="194"/>
    </row>
    <row r="50" spans="1:7">
      <c r="A50" s="190"/>
      <c r="B50" s="69"/>
      <c r="C50" s="68" t="s">
        <v>198</v>
      </c>
      <c r="D50" s="82"/>
      <c r="E50" s="70"/>
      <c r="F50" s="70"/>
      <c r="G50" s="191"/>
    </row>
    <row r="51" spans="1:7">
      <c r="A51" s="190">
        <v>22</v>
      </c>
      <c r="B51" s="69"/>
      <c r="C51" s="59"/>
      <c r="D51" s="70" t="s">
        <v>3174</v>
      </c>
      <c r="E51" s="70"/>
      <c r="F51" s="70"/>
      <c r="G51" s="191">
        <v>22</v>
      </c>
    </row>
    <row r="52" spans="1:7">
      <c r="A52" s="193">
        <v>23</v>
      </c>
      <c r="B52" s="77"/>
      <c r="C52" s="62"/>
      <c r="D52" s="71" t="s">
        <v>3175</v>
      </c>
      <c r="E52" s="71"/>
      <c r="F52" s="71"/>
      <c r="G52" s="194">
        <v>23</v>
      </c>
    </row>
    <row r="53" spans="1:7">
      <c r="A53" s="293"/>
      <c r="B53" s="50"/>
      <c r="C53" s="83"/>
      <c r="D53" s="83"/>
      <c r="E53" s="83"/>
      <c r="F53" s="83"/>
      <c r="G53" s="294"/>
    </row>
    <row r="54" spans="1:7">
      <c r="A54" s="295"/>
      <c r="B54" s="59"/>
      <c r="C54" s="59" t="s">
        <v>199</v>
      </c>
      <c r="D54" s="59"/>
      <c r="E54" s="59"/>
      <c r="F54" s="59"/>
      <c r="G54" s="208"/>
    </row>
    <row r="55" spans="1:7">
      <c r="A55" s="295"/>
      <c r="B55" s="59"/>
      <c r="C55" s="59" t="s">
        <v>200</v>
      </c>
      <c r="D55" s="59"/>
      <c r="E55" s="59"/>
      <c r="F55" s="59"/>
      <c r="G55" s="208"/>
    </row>
    <row r="56" spans="1:7" ht="19.899999999999999" customHeight="1">
      <c r="A56" s="295"/>
      <c r="B56" s="59"/>
      <c r="C56" s="59"/>
      <c r="D56" s="59"/>
      <c r="E56" s="59"/>
      <c r="F56" s="59"/>
      <c r="G56" s="208"/>
    </row>
    <row r="57" spans="1:7" ht="19.899999999999999" customHeight="1">
      <c r="A57" s="295"/>
      <c r="B57" s="59"/>
      <c r="C57" s="59"/>
      <c r="D57" s="59"/>
      <c r="E57" s="59"/>
      <c r="F57" s="59"/>
      <c r="G57" s="208"/>
    </row>
    <row r="58" spans="1:7" ht="81.75" customHeight="1">
      <c r="A58" s="212"/>
      <c r="B58" s="62"/>
      <c r="C58" s="62"/>
      <c r="D58" s="62"/>
      <c r="E58" s="62"/>
      <c r="F58" s="62"/>
      <c r="G58" s="213"/>
    </row>
    <row r="59" spans="1:7" s="88" customFormat="1">
      <c r="A59" s="232"/>
      <c r="B59" s="2574"/>
      <c r="C59" s="2574"/>
      <c r="D59" s="2574"/>
      <c r="E59" s="2960" t="s">
        <v>1409</v>
      </c>
      <c r="F59" s="2960"/>
      <c r="G59" s="2961"/>
    </row>
  </sheetData>
  <mergeCells count="1">
    <mergeCell ref="E59:G59"/>
  </mergeCells>
  <phoneticPr fontId="0" type="noConversion"/>
  <pageMargins left="0.7" right="0.7" top="0.75" bottom="0.75" header="0.3" footer="0.3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41"/>
  <sheetViews>
    <sheetView showGridLines="0" view="pageBreakPreview" zoomScaleNormal="130" zoomScaleSheetLayoutView="100" workbookViewId="0">
      <selection activeCell="Q77" sqref="Q77"/>
    </sheetView>
  </sheetViews>
  <sheetFormatPr defaultRowHeight="11.25"/>
  <cols>
    <col min="1" max="1" width="5.5" customWidth="1"/>
    <col min="2" max="2" width="5.6640625" customWidth="1"/>
    <col min="3" max="3" width="72.1640625" customWidth="1"/>
    <col min="4" max="5" width="12.6640625" customWidth="1"/>
    <col min="6" max="6" width="6.1640625" customWidth="1"/>
  </cols>
  <sheetData>
    <row r="1" spans="1:8" ht="10.5" customHeight="1">
      <c r="A1" s="223" t="s">
        <v>3258</v>
      </c>
      <c r="B1" s="224"/>
      <c r="C1" s="224"/>
      <c r="D1" s="258"/>
      <c r="E1" s="225"/>
      <c r="F1" s="2305">
        <v>21</v>
      </c>
    </row>
    <row r="2" spans="1:8" ht="10.5" customHeight="1">
      <c r="A2" s="285" t="s">
        <v>875</v>
      </c>
      <c r="B2" s="84"/>
      <c r="C2" s="84"/>
      <c r="D2" s="84"/>
      <c r="E2" s="84"/>
      <c r="F2" s="311"/>
      <c r="G2" s="85"/>
      <c r="H2" s="85"/>
    </row>
    <row r="3" spans="1:8" ht="10.5" customHeight="1">
      <c r="A3" s="2627" t="s">
        <v>351</v>
      </c>
      <c r="B3" s="312"/>
      <c r="C3" s="312"/>
      <c r="D3" s="312"/>
      <c r="E3" s="312"/>
      <c r="F3" s="313"/>
      <c r="G3" s="85"/>
      <c r="H3" s="85"/>
    </row>
    <row r="4" spans="1:8">
      <c r="A4" s="314"/>
      <c r="B4" s="315"/>
      <c r="C4" s="315"/>
      <c r="D4" s="315"/>
      <c r="E4" s="315"/>
      <c r="F4" s="316"/>
    </row>
    <row r="5" spans="1:8" s="3" customFormat="1" ht="9.4" customHeight="1">
      <c r="A5" s="295"/>
      <c r="B5" s="59" t="s">
        <v>876</v>
      </c>
      <c r="C5" s="59"/>
      <c r="D5" s="317"/>
      <c r="E5" s="317"/>
      <c r="F5" s="318"/>
      <c r="G5" s="59"/>
      <c r="H5" s="59"/>
    </row>
    <row r="6" spans="1:8" s="3" customFormat="1" ht="9.4" customHeight="1">
      <c r="A6" s="211" t="s">
        <v>877</v>
      </c>
      <c r="B6" s="59"/>
      <c r="C6" s="59"/>
      <c r="D6" s="317"/>
      <c r="E6" s="317"/>
      <c r="F6" s="318"/>
      <c r="G6" s="59"/>
      <c r="H6" s="59"/>
    </row>
    <row r="7" spans="1:8" s="3" customFormat="1" ht="9.4" customHeight="1">
      <c r="A7" s="211" t="s">
        <v>878</v>
      </c>
      <c r="B7" s="59"/>
      <c r="C7" s="59"/>
      <c r="D7" s="317"/>
      <c r="E7" s="317"/>
      <c r="F7" s="318"/>
      <c r="G7" s="59"/>
      <c r="H7" s="59"/>
    </row>
    <row r="8" spans="1:8" s="3" customFormat="1" ht="9.4" customHeight="1">
      <c r="A8" s="211" t="s">
        <v>879</v>
      </c>
      <c r="B8" s="59"/>
      <c r="C8" s="59"/>
      <c r="D8" s="317"/>
      <c r="E8" s="317"/>
      <c r="F8" s="318"/>
      <c r="G8" s="59"/>
      <c r="H8" s="59"/>
    </row>
    <row r="9" spans="1:8" s="3" customFormat="1" ht="9.4" customHeight="1">
      <c r="A9" s="211" t="s">
        <v>880</v>
      </c>
      <c r="B9" s="59"/>
      <c r="C9" s="59"/>
      <c r="D9" s="317"/>
      <c r="E9" s="317"/>
      <c r="F9" s="318"/>
      <c r="G9" s="59"/>
      <c r="H9" s="59"/>
    </row>
    <row r="10" spans="1:8" s="3" customFormat="1" ht="9.4" customHeight="1">
      <c r="A10" s="211" t="s">
        <v>881</v>
      </c>
      <c r="B10" s="59"/>
      <c r="C10" s="59"/>
      <c r="D10" s="317"/>
      <c r="E10" s="317"/>
      <c r="F10" s="318"/>
      <c r="G10" s="59"/>
      <c r="H10" s="59"/>
    </row>
    <row r="11" spans="1:8" s="3" customFormat="1" ht="9.4" customHeight="1">
      <c r="A11" s="211" t="s">
        <v>882</v>
      </c>
      <c r="B11" s="59"/>
      <c r="C11" s="59"/>
      <c r="D11" s="317"/>
      <c r="E11" s="317"/>
      <c r="F11" s="318"/>
      <c r="G11" s="59"/>
      <c r="H11" s="59"/>
    </row>
    <row r="12" spans="1:8" s="3" customFormat="1" ht="9.4" customHeight="1">
      <c r="A12" s="211" t="s">
        <v>883</v>
      </c>
      <c r="B12" s="59"/>
      <c r="C12" s="59"/>
      <c r="D12" s="317"/>
      <c r="E12" s="317"/>
      <c r="F12" s="318"/>
      <c r="G12" s="59"/>
      <c r="H12" s="59"/>
    </row>
    <row r="13" spans="1:8" s="3" customFormat="1" ht="9.4" customHeight="1">
      <c r="A13" s="211" t="s">
        <v>884</v>
      </c>
      <c r="B13" s="59"/>
      <c r="C13" s="59"/>
      <c r="D13" s="317"/>
      <c r="E13" s="317"/>
      <c r="F13" s="318"/>
      <c r="G13" s="59"/>
      <c r="H13" s="59"/>
    </row>
    <row r="14" spans="1:8" s="3" customFormat="1" ht="9.4" customHeight="1">
      <c r="A14" s="211" t="s">
        <v>885</v>
      </c>
      <c r="B14" s="59"/>
      <c r="C14" s="59"/>
      <c r="D14" s="317"/>
      <c r="E14" s="317"/>
      <c r="F14" s="318"/>
      <c r="G14" s="59"/>
      <c r="H14" s="59"/>
    </row>
    <row r="15" spans="1:8" s="3" customFormat="1" ht="9.4" customHeight="1">
      <c r="A15" s="211" t="s">
        <v>886</v>
      </c>
      <c r="B15" s="59"/>
      <c r="C15" s="59"/>
      <c r="D15" s="317"/>
      <c r="E15" s="317"/>
      <c r="F15" s="318"/>
      <c r="G15" s="59"/>
      <c r="H15" s="59"/>
    </row>
    <row r="16" spans="1:8" s="3" customFormat="1" ht="9.4" customHeight="1">
      <c r="A16" s="211" t="s">
        <v>887</v>
      </c>
      <c r="B16" s="59"/>
      <c r="C16" s="59"/>
      <c r="D16" s="317"/>
      <c r="E16" s="317"/>
      <c r="F16" s="318"/>
      <c r="G16" s="59"/>
      <c r="H16" s="59"/>
    </row>
    <row r="17" spans="1:8" s="3" customFormat="1" ht="9.4" customHeight="1">
      <c r="A17" s="211" t="s">
        <v>888</v>
      </c>
      <c r="B17" s="59"/>
      <c r="C17" s="59"/>
      <c r="D17" s="317"/>
      <c r="E17" s="317"/>
      <c r="F17" s="318"/>
      <c r="G17" s="59"/>
      <c r="H17" s="59"/>
    </row>
    <row r="18" spans="1:8" ht="91.5" customHeight="1">
      <c r="A18" s="319"/>
      <c r="B18" s="86"/>
      <c r="C18" s="86"/>
      <c r="D18" s="86"/>
      <c r="E18" s="86"/>
      <c r="F18" s="320"/>
    </row>
    <row r="19" spans="1:8" s="88" customFormat="1" ht="10.5" customHeight="1">
      <c r="A19" s="321" t="s">
        <v>889</v>
      </c>
      <c r="B19" s="322"/>
      <c r="C19" s="322"/>
      <c r="D19" s="322"/>
      <c r="E19" s="322"/>
      <c r="F19" s="323"/>
    </row>
    <row r="20" spans="1:8" s="88" customFormat="1" ht="10.5" customHeight="1">
      <c r="A20" s="324" t="s">
        <v>328</v>
      </c>
      <c r="B20" s="89" t="s">
        <v>352</v>
      </c>
      <c r="C20" s="89" t="s">
        <v>890</v>
      </c>
      <c r="D20" s="89" t="s">
        <v>891</v>
      </c>
      <c r="E20" s="89" t="s">
        <v>892</v>
      </c>
      <c r="F20" s="325" t="s">
        <v>328</v>
      </c>
      <c r="G20" s="87"/>
      <c r="H20" s="87"/>
    </row>
    <row r="21" spans="1:8" s="88" customFormat="1" ht="10.5" customHeight="1" thickBot="1">
      <c r="A21" s="326" t="s">
        <v>333</v>
      </c>
      <c r="B21" s="90" t="s">
        <v>355</v>
      </c>
      <c r="C21" s="90" t="s">
        <v>338</v>
      </c>
      <c r="D21" s="90" t="s">
        <v>339</v>
      </c>
      <c r="E21" s="90" t="s">
        <v>340</v>
      </c>
      <c r="F21" s="357" t="s">
        <v>333</v>
      </c>
      <c r="G21" s="87"/>
      <c r="H21" s="87"/>
    </row>
    <row r="22" spans="1:8" s="88" customFormat="1" ht="10.5" customHeight="1">
      <c r="A22" s="328">
        <v>1</v>
      </c>
      <c r="B22" s="92"/>
      <c r="C22" s="92" t="s">
        <v>893</v>
      </c>
      <c r="D22" s="151"/>
      <c r="E22" s="460"/>
      <c r="F22" s="461">
        <v>1</v>
      </c>
      <c r="G22" s="87"/>
      <c r="H22" s="87"/>
    </row>
    <row r="23" spans="1:8" s="88" customFormat="1" ht="10.5" customHeight="1">
      <c r="A23" s="328">
        <v>2</v>
      </c>
      <c r="B23" s="92"/>
      <c r="C23" s="92" t="s">
        <v>894</v>
      </c>
      <c r="D23" s="152"/>
      <c r="E23" s="460"/>
      <c r="F23" s="461">
        <v>2</v>
      </c>
      <c r="G23" s="87"/>
      <c r="H23" s="87"/>
    </row>
    <row r="24" spans="1:8" s="88" customFormat="1" ht="10.5" customHeight="1">
      <c r="A24" s="328">
        <v>3</v>
      </c>
      <c r="B24" s="92"/>
      <c r="C24" s="92" t="s">
        <v>895</v>
      </c>
      <c r="D24" s="152"/>
      <c r="E24" s="459"/>
      <c r="F24" s="461">
        <v>3</v>
      </c>
      <c r="G24" s="87"/>
      <c r="H24" s="87"/>
    </row>
    <row r="25" spans="1:8" s="88" customFormat="1" ht="10.5" customHeight="1">
      <c r="A25" s="328">
        <v>4</v>
      </c>
      <c r="B25" s="92"/>
      <c r="C25" s="92" t="s">
        <v>896</v>
      </c>
      <c r="D25" s="152"/>
      <c r="E25" s="459"/>
      <c r="F25" s="461">
        <v>4</v>
      </c>
      <c r="G25" s="87"/>
      <c r="H25" s="87"/>
    </row>
    <row r="26" spans="1:8" s="88" customFormat="1" ht="10.5" customHeight="1">
      <c r="A26" s="328">
        <v>5</v>
      </c>
      <c r="B26" s="92"/>
      <c r="C26" s="92" t="s">
        <v>897</v>
      </c>
      <c r="D26" s="152"/>
      <c r="E26" s="459"/>
      <c r="F26" s="461">
        <v>5</v>
      </c>
      <c r="G26" s="87"/>
      <c r="H26" s="87"/>
    </row>
    <row r="27" spans="1:8" s="88" customFormat="1" ht="10.5" customHeight="1">
      <c r="A27" s="328">
        <v>6</v>
      </c>
      <c r="B27" s="92"/>
      <c r="C27" s="92" t="s">
        <v>898</v>
      </c>
      <c r="D27" s="152"/>
      <c r="E27" s="459"/>
      <c r="F27" s="461">
        <v>6</v>
      </c>
      <c r="G27" s="87"/>
      <c r="H27" s="87"/>
    </row>
    <row r="28" spans="1:8" s="88" customFormat="1" ht="10.5" customHeight="1">
      <c r="A28" s="328">
        <v>7</v>
      </c>
      <c r="B28" s="92"/>
      <c r="C28" s="92" t="s">
        <v>899</v>
      </c>
      <c r="D28" s="152"/>
      <c r="E28" s="459"/>
      <c r="F28" s="461">
        <v>7</v>
      </c>
      <c r="G28" s="87"/>
      <c r="H28" s="87"/>
    </row>
    <row r="29" spans="1:8" s="88" customFormat="1" ht="10.5" customHeight="1">
      <c r="A29" s="328">
        <v>8</v>
      </c>
      <c r="B29" s="92"/>
      <c r="C29" s="92" t="s">
        <v>900</v>
      </c>
      <c r="D29" s="152"/>
      <c r="E29" s="459"/>
      <c r="F29" s="461">
        <v>8</v>
      </c>
      <c r="G29" s="87"/>
      <c r="H29" s="87"/>
    </row>
    <row r="30" spans="1:8" s="88" customFormat="1" ht="12" thickBot="1">
      <c r="A30" s="328">
        <v>9</v>
      </c>
      <c r="B30" s="92"/>
      <c r="C30" s="92" t="s">
        <v>901</v>
      </c>
      <c r="D30" s="153"/>
      <c r="E30" s="460"/>
      <c r="F30" s="461">
        <v>9</v>
      </c>
      <c r="G30" s="87"/>
      <c r="H30" s="87"/>
    </row>
    <row r="31" spans="1:8" s="88" customFormat="1" ht="10.5" customHeight="1">
      <c r="A31" s="321" t="s">
        <v>902</v>
      </c>
      <c r="B31" s="322"/>
      <c r="C31" s="322"/>
      <c r="D31" s="322"/>
      <c r="E31" s="322"/>
      <c r="F31" s="323"/>
    </row>
    <row r="32" spans="1:8" s="88" customFormat="1" ht="4.9000000000000004" customHeight="1">
      <c r="A32" s="330"/>
      <c r="B32" s="322"/>
      <c r="C32" s="322"/>
      <c r="D32" s="322"/>
      <c r="E32" s="322"/>
      <c r="F32" s="323"/>
    </row>
    <row r="33" spans="1:8" s="88" customFormat="1" ht="10.5" customHeight="1">
      <c r="A33" s="324" t="s">
        <v>328</v>
      </c>
      <c r="B33" s="89" t="s">
        <v>352</v>
      </c>
      <c r="C33" s="89" t="s">
        <v>890</v>
      </c>
      <c r="D33" s="89" t="s">
        <v>891</v>
      </c>
      <c r="E33" s="89" t="s">
        <v>892</v>
      </c>
      <c r="F33" s="325" t="s">
        <v>328</v>
      </c>
      <c r="G33" s="87"/>
      <c r="H33" s="87"/>
    </row>
    <row r="34" spans="1:8" s="88" customFormat="1" ht="10.5" customHeight="1" thickBot="1">
      <c r="A34" s="326" t="s">
        <v>333</v>
      </c>
      <c r="B34" s="90" t="s">
        <v>355</v>
      </c>
      <c r="C34" s="90" t="s">
        <v>338</v>
      </c>
      <c r="D34" s="90" t="s">
        <v>339</v>
      </c>
      <c r="E34" s="99" t="s">
        <v>340</v>
      </c>
      <c r="F34" s="327" t="s">
        <v>333</v>
      </c>
      <c r="G34" s="87"/>
      <c r="H34" s="87"/>
    </row>
    <row r="35" spans="1:8" s="88" customFormat="1" ht="10.5" customHeight="1" thickBot="1">
      <c r="A35" s="328">
        <v>10</v>
      </c>
      <c r="B35" s="92"/>
      <c r="C35" s="92" t="s">
        <v>903</v>
      </c>
      <c r="D35" s="739">
        <v>6956645</v>
      </c>
      <c r="E35" s="2629">
        <v>7589932</v>
      </c>
      <c r="F35" s="2628">
        <v>10</v>
      </c>
      <c r="G35" s="87"/>
      <c r="H35" s="87"/>
    </row>
    <row r="36" spans="1:8" s="88" customFormat="1" ht="10.5" customHeight="1">
      <c r="A36" s="321" t="s">
        <v>904</v>
      </c>
      <c r="B36" s="322"/>
      <c r="C36" s="322"/>
      <c r="D36" s="322"/>
      <c r="E36" s="322"/>
      <c r="F36" s="323"/>
    </row>
    <row r="37" spans="1:8" s="88" customFormat="1" ht="8.1" customHeight="1">
      <c r="A37" s="330"/>
      <c r="B37" s="322"/>
      <c r="C37" s="322"/>
      <c r="D37" s="322"/>
      <c r="E37" s="322"/>
      <c r="F37" s="323"/>
    </row>
    <row r="38" spans="1:8" s="88" customFormat="1" ht="10.5" customHeight="1">
      <c r="A38" s="324" t="s">
        <v>328</v>
      </c>
      <c r="B38" s="89" t="s">
        <v>352</v>
      </c>
      <c r="C38" s="89" t="s">
        <v>890</v>
      </c>
      <c r="D38" s="465" t="s">
        <v>891</v>
      </c>
      <c r="E38" s="469" t="s">
        <v>892</v>
      </c>
      <c r="F38" s="467" t="s">
        <v>328</v>
      </c>
      <c r="G38" s="87"/>
      <c r="H38" s="87"/>
    </row>
    <row r="39" spans="1:8" s="88" customFormat="1" ht="10.5" customHeight="1" thickBot="1">
      <c r="A39" s="326" t="s">
        <v>333</v>
      </c>
      <c r="B39" s="90" t="s">
        <v>355</v>
      </c>
      <c r="C39" s="90" t="s">
        <v>338</v>
      </c>
      <c r="D39" s="466" t="s">
        <v>339</v>
      </c>
      <c r="E39" s="470" t="s">
        <v>340</v>
      </c>
      <c r="F39" s="468" t="s">
        <v>333</v>
      </c>
      <c r="G39" s="87"/>
      <c r="H39" s="87"/>
    </row>
    <row r="40" spans="1:8" s="88" customFormat="1" ht="10.5" customHeight="1">
      <c r="A40" s="328">
        <v>11</v>
      </c>
      <c r="B40" s="92"/>
      <c r="C40" s="92" t="s">
        <v>905</v>
      </c>
      <c r="D40" s="151">
        <v>-1347</v>
      </c>
      <c r="E40" s="464">
        <v>-35473</v>
      </c>
      <c r="F40" s="461">
        <f>+A40</f>
        <v>11</v>
      </c>
      <c r="G40" s="87"/>
      <c r="H40" s="87"/>
    </row>
    <row r="41" spans="1:8" s="88" customFormat="1" ht="10.5" customHeight="1">
      <c r="A41" s="328">
        <v>12</v>
      </c>
      <c r="B41" s="92"/>
      <c r="C41" s="92" t="s">
        <v>906</v>
      </c>
      <c r="D41" s="152">
        <v>2599516</v>
      </c>
      <c r="E41" s="459">
        <v>2516361</v>
      </c>
      <c r="F41" s="461">
        <f t="shared" ref="F41:F49" si="0">+A41</f>
        <v>12</v>
      </c>
      <c r="G41" s="87"/>
      <c r="H41" s="87"/>
    </row>
    <row r="42" spans="1:8" s="88" customFormat="1" ht="10.5" customHeight="1">
      <c r="A42" s="328">
        <v>13</v>
      </c>
      <c r="B42" s="92"/>
      <c r="C42" s="92" t="s">
        <v>907</v>
      </c>
      <c r="D42" s="152">
        <v>96385</v>
      </c>
      <c r="E42" s="459">
        <v>-33797</v>
      </c>
      <c r="F42" s="461">
        <f t="shared" si="0"/>
        <v>13</v>
      </c>
      <c r="G42" s="87"/>
      <c r="H42" s="87"/>
    </row>
    <row r="43" spans="1:8" s="88" customFormat="1" ht="10.5" customHeight="1">
      <c r="A43" s="328">
        <v>14</v>
      </c>
      <c r="B43" s="92"/>
      <c r="C43" s="92" t="s">
        <v>908</v>
      </c>
      <c r="D43" s="152">
        <v>-30610</v>
      </c>
      <c r="E43" s="459">
        <v>-37055</v>
      </c>
      <c r="F43" s="461">
        <f t="shared" si="0"/>
        <v>14</v>
      </c>
      <c r="G43" s="87"/>
      <c r="H43" s="87"/>
    </row>
    <row r="44" spans="1:8" s="88" customFormat="1" ht="10.5" customHeight="1">
      <c r="A44" s="328">
        <v>15</v>
      </c>
      <c r="B44" s="92"/>
      <c r="C44" s="92" t="s">
        <v>909</v>
      </c>
      <c r="D44" s="152">
        <v>-196738</v>
      </c>
      <c r="E44" s="459">
        <v>-121502</v>
      </c>
      <c r="F44" s="461">
        <f t="shared" si="0"/>
        <v>15</v>
      </c>
      <c r="G44" s="87"/>
      <c r="H44" s="87"/>
    </row>
    <row r="45" spans="1:8" s="88" customFormat="1" ht="10.5" customHeight="1">
      <c r="A45" s="328">
        <v>16</v>
      </c>
      <c r="B45" s="92"/>
      <c r="C45" s="92" t="s">
        <v>910</v>
      </c>
      <c r="D45" s="152">
        <v>119490</v>
      </c>
      <c r="E45" s="459">
        <v>22271</v>
      </c>
      <c r="F45" s="461">
        <f t="shared" si="0"/>
        <v>16</v>
      </c>
      <c r="G45" s="87"/>
      <c r="H45" s="87"/>
    </row>
    <row r="46" spans="1:8" s="88" customFormat="1" ht="10.5" customHeight="1">
      <c r="A46" s="328">
        <v>17</v>
      </c>
      <c r="B46" s="92"/>
      <c r="C46" s="92" t="s">
        <v>911</v>
      </c>
      <c r="D46" s="152">
        <v>-225450</v>
      </c>
      <c r="E46" s="459">
        <v>595289</v>
      </c>
      <c r="F46" s="461">
        <f t="shared" si="0"/>
        <v>17</v>
      </c>
      <c r="G46" s="87"/>
      <c r="H46" s="87"/>
    </row>
    <row r="47" spans="1:8" s="88" customFormat="1" ht="10.5" customHeight="1">
      <c r="A47" s="328">
        <v>18</v>
      </c>
      <c r="B47" s="92"/>
      <c r="C47" s="92" t="s">
        <v>912</v>
      </c>
      <c r="D47" s="152">
        <v>-95908</v>
      </c>
      <c r="E47" s="459">
        <v>60198</v>
      </c>
      <c r="F47" s="461">
        <f t="shared" si="0"/>
        <v>18</v>
      </c>
      <c r="G47" s="87"/>
      <c r="H47" s="87"/>
    </row>
    <row r="48" spans="1:8" s="88" customFormat="1" ht="10.5" customHeight="1">
      <c r="A48" s="328">
        <v>19</v>
      </c>
      <c r="B48" s="92"/>
      <c r="C48" s="92" t="s">
        <v>1917</v>
      </c>
      <c r="D48" s="152">
        <f>SUM(D35,D40:D47)</f>
        <v>9221983</v>
      </c>
      <c r="E48" s="459">
        <f>SUM(E35,E40:E47)</f>
        <v>10556224</v>
      </c>
      <c r="F48" s="469">
        <f t="shared" si="0"/>
        <v>19</v>
      </c>
      <c r="G48" s="87"/>
      <c r="H48" s="87"/>
    </row>
    <row r="49" spans="1:8" s="88" customFormat="1" ht="10.5" customHeight="1">
      <c r="A49" s="324">
        <v>20</v>
      </c>
      <c r="B49" s="38"/>
      <c r="C49" s="38" t="s">
        <v>1918</v>
      </c>
      <c r="D49" s="154"/>
      <c r="E49" s="462"/>
      <c r="F49" s="469">
        <f t="shared" si="0"/>
        <v>20</v>
      </c>
      <c r="G49" s="87"/>
      <c r="H49" s="87"/>
    </row>
    <row r="50" spans="1:8" s="88" customFormat="1" ht="10.5" customHeight="1">
      <c r="A50" s="326"/>
      <c r="B50" s="40"/>
      <c r="C50" s="40" t="s">
        <v>1919</v>
      </c>
      <c r="D50" s="161"/>
      <c r="E50" s="740"/>
      <c r="F50" s="470"/>
      <c r="G50" s="87"/>
      <c r="H50" s="87"/>
    </row>
    <row r="51" spans="1:8" s="88" customFormat="1" ht="12" thickBot="1">
      <c r="A51" s="328">
        <v>21</v>
      </c>
      <c r="B51" s="92"/>
      <c r="C51" s="92" t="s">
        <v>1920</v>
      </c>
      <c r="D51" s="153">
        <f>SUM(D48,D50)</f>
        <v>9221983</v>
      </c>
      <c r="E51" s="460">
        <f>SUM(E48,E50)</f>
        <v>10556224</v>
      </c>
      <c r="F51" s="470">
        <v>21</v>
      </c>
      <c r="G51" s="87"/>
      <c r="H51" s="87"/>
    </row>
    <row r="52" spans="1:8" s="88" customFormat="1" ht="10.5" customHeight="1">
      <c r="A52" s="321" t="s">
        <v>1921</v>
      </c>
      <c r="B52" s="322"/>
      <c r="C52" s="322"/>
      <c r="D52" s="322"/>
      <c r="E52" s="322"/>
      <c r="F52" s="323"/>
    </row>
    <row r="53" spans="1:8" s="88" customFormat="1" ht="4.9000000000000004" customHeight="1">
      <c r="A53" s="330"/>
      <c r="B53" s="322"/>
      <c r="C53" s="322"/>
      <c r="D53" s="322"/>
      <c r="E53" s="322"/>
      <c r="F53" s="323"/>
    </row>
    <row r="54" spans="1:8" s="88" customFormat="1" ht="10.5" customHeight="1">
      <c r="A54" s="324" t="s">
        <v>328</v>
      </c>
      <c r="B54" s="89" t="s">
        <v>352</v>
      </c>
      <c r="C54" s="89" t="s">
        <v>890</v>
      </c>
      <c r="D54" s="89" t="s">
        <v>891</v>
      </c>
      <c r="E54" s="89" t="s">
        <v>892</v>
      </c>
      <c r="F54" s="325" t="s">
        <v>328</v>
      </c>
      <c r="G54" s="87"/>
      <c r="H54" s="87"/>
    </row>
    <row r="55" spans="1:8" s="88" customFormat="1" ht="10.5" customHeight="1" thickBot="1">
      <c r="A55" s="326" t="s">
        <v>333</v>
      </c>
      <c r="B55" s="90" t="s">
        <v>355</v>
      </c>
      <c r="C55" s="90" t="s">
        <v>338</v>
      </c>
      <c r="D55" s="99" t="s">
        <v>339</v>
      </c>
      <c r="E55" s="90" t="s">
        <v>340</v>
      </c>
      <c r="F55" s="357" t="s">
        <v>333</v>
      </c>
      <c r="G55" s="87"/>
      <c r="H55" s="87"/>
    </row>
    <row r="56" spans="1:8" s="88" customFormat="1" ht="10.5" customHeight="1">
      <c r="A56" s="328">
        <v>22</v>
      </c>
      <c r="B56" s="91"/>
      <c r="C56" s="92" t="s">
        <v>1922</v>
      </c>
      <c r="D56" s="151">
        <v>6175</v>
      </c>
      <c r="E56" s="459">
        <v>43344</v>
      </c>
      <c r="F56" s="461">
        <f>+A56</f>
        <v>22</v>
      </c>
      <c r="G56" s="87"/>
      <c r="H56" s="87"/>
    </row>
    <row r="57" spans="1:8" s="88" customFormat="1" ht="10.5" customHeight="1">
      <c r="A57" s="328">
        <v>23</v>
      </c>
      <c r="B57" s="91"/>
      <c r="C57" s="92" t="s">
        <v>1923</v>
      </c>
      <c r="D57" s="152">
        <v>-3920455</v>
      </c>
      <c r="E57" s="459">
        <v>-3532469</v>
      </c>
      <c r="F57" s="469">
        <f>+A57</f>
        <v>23</v>
      </c>
      <c r="G57" s="87"/>
      <c r="H57" s="87"/>
    </row>
    <row r="58" spans="1:8" s="88" customFormat="1" ht="10.5" customHeight="1">
      <c r="A58" s="324">
        <v>24</v>
      </c>
      <c r="B58" s="89"/>
      <c r="C58" s="38" t="s">
        <v>1924</v>
      </c>
      <c r="D58" s="154"/>
      <c r="E58" s="462"/>
      <c r="F58" s="469">
        <v>24</v>
      </c>
      <c r="G58" s="87"/>
      <c r="H58" s="87"/>
    </row>
    <row r="59" spans="1:8" s="88" customFormat="1" ht="10.5" customHeight="1">
      <c r="A59" s="326"/>
      <c r="B59" s="90"/>
      <c r="C59" s="40" t="s">
        <v>1925</v>
      </c>
      <c r="D59" s="161"/>
      <c r="E59" s="740"/>
      <c r="F59" s="2743"/>
      <c r="G59" s="87"/>
      <c r="H59" s="87"/>
    </row>
    <row r="60" spans="1:8" s="88" customFormat="1" ht="10.5" customHeight="1">
      <c r="A60" s="328">
        <v>25</v>
      </c>
      <c r="B60" s="91"/>
      <c r="C60" s="92" t="s">
        <v>1926</v>
      </c>
      <c r="D60" s="152"/>
      <c r="E60" s="459"/>
      <c r="F60" s="470">
        <f>+A60</f>
        <v>25</v>
      </c>
      <c r="G60" s="87"/>
      <c r="H60" s="87"/>
    </row>
    <row r="61" spans="1:8" s="88" customFormat="1" ht="10.5" customHeight="1">
      <c r="A61" s="328">
        <v>26</v>
      </c>
      <c r="B61" s="91"/>
      <c r="C61" s="92" t="s">
        <v>1927</v>
      </c>
      <c r="D61" s="152">
        <v>-24451</v>
      </c>
      <c r="E61" s="459">
        <v>-23058</v>
      </c>
      <c r="F61" s="461">
        <f>+A61</f>
        <v>26</v>
      </c>
      <c r="G61" s="87"/>
      <c r="H61" s="87"/>
    </row>
    <row r="62" spans="1:8" s="88" customFormat="1" ht="10.5" customHeight="1">
      <c r="A62" s="328">
        <v>27</v>
      </c>
      <c r="B62" s="91"/>
      <c r="C62" s="92" t="s">
        <v>1928</v>
      </c>
      <c r="D62" s="152"/>
      <c r="E62" s="459"/>
      <c r="F62" s="461">
        <f>+A62</f>
        <v>27</v>
      </c>
      <c r="G62" s="87"/>
      <c r="H62" s="87"/>
    </row>
    <row r="63" spans="1:8" s="88" customFormat="1" ht="10.5" customHeight="1">
      <c r="A63" s="328">
        <v>28</v>
      </c>
      <c r="B63" s="91"/>
      <c r="C63" s="92" t="s">
        <v>900</v>
      </c>
      <c r="D63" s="152">
        <v>-10184</v>
      </c>
      <c r="E63" s="459">
        <v>21185</v>
      </c>
      <c r="F63" s="461">
        <f>+A63</f>
        <v>28</v>
      </c>
      <c r="G63" s="87"/>
      <c r="H63" s="87"/>
    </row>
    <row r="64" spans="1:8" s="88" customFormat="1" ht="12" thickBot="1">
      <c r="A64" s="324">
        <v>29</v>
      </c>
      <c r="B64" s="89"/>
      <c r="C64" s="38" t="s">
        <v>1929</v>
      </c>
      <c r="D64" s="153">
        <f>SUM(D56:D57,D59:D63)</f>
        <v>-3948915</v>
      </c>
      <c r="E64" s="459">
        <f>SUM(E56:E57,E59:E63)</f>
        <v>-3490998</v>
      </c>
      <c r="F64" s="461">
        <f>+A64</f>
        <v>29</v>
      </c>
      <c r="G64" s="87"/>
      <c r="H64" s="87"/>
    </row>
    <row r="65" spans="1:8" s="88" customFormat="1" ht="15.75" customHeight="1">
      <c r="A65" s="331" t="s">
        <v>1930</v>
      </c>
      <c r="B65" s="149"/>
      <c r="C65" s="149"/>
      <c r="D65" s="155"/>
      <c r="E65" s="150"/>
      <c r="F65" s="463"/>
      <c r="G65" s="87"/>
      <c r="H65" s="87"/>
    </row>
    <row r="66" spans="1:8" s="88" customFormat="1">
      <c r="A66" s="232" t="s">
        <v>1409</v>
      </c>
      <c r="B66" s="332"/>
      <c r="C66" s="332"/>
      <c r="D66" s="332"/>
      <c r="E66" s="333"/>
      <c r="F66" s="334"/>
      <c r="G66" s="87"/>
      <c r="H66" s="87"/>
    </row>
    <row r="67" spans="1:8" s="88" customFormat="1">
      <c r="A67" s="223">
        <v>22</v>
      </c>
      <c r="B67" s="224"/>
      <c r="C67" s="225"/>
      <c r="D67" s="235"/>
      <c r="E67" s="235"/>
      <c r="F67" s="2573" t="s">
        <v>3258</v>
      </c>
      <c r="H67" s="87"/>
    </row>
    <row r="68" spans="1:8" s="88" customFormat="1">
      <c r="A68" s="285" t="s">
        <v>1931</v>
      </c>
      <c r="B68" s="97"/>
      <c r="C68" s="97"/>
      <c r="D68" s="97"/>
      <c r="E68" s="97"/>
      <c r="F68" s="335"/>
      <c r="G68" s="87"/>
      <c r="H68" s="87"/>
    </row>
    <row r="69" spans="1:8" s="88" customFormat="1">
      <c r="A69" s="336" t="s">
        <v>351</v>
      </c>
      <c r="B69" s="322"/>
      <c r="C69" s="322"/>
      <c r="D69" s="322"/>
      <c r="E69" s="322"/>
      <c r="F69" s="323"/>
      <c r="G69" s="87"/>
      <c r="H69" s="87"/>
    </row>
    <row r="70" spans="1:8" s="88" customFormat="1">
      <c r="A70" s="337"/>
      <c r="B70" s="94"/>
      <c r="C70" s="94"/>
      <c r="D70" s="94"/>
      <c r="E70" s="95"/>
      <c r="F70" s="338"/>
      <c r="G70" s="87"/>
      <c r="H70" s="87"/>
    </row>
    <row r="71" spans="1:8" s="88" customFormat="1">
      <c r="A71" s="321" t="s">
        <v>1932</v>
      </c>
      <c r="B71" s="322"/>
      <c r="C71" s="322"/>
      <c r="D71" s="322"/>
      <c r="E71" s="339"/>
      <c r="F71" s="323"/>
    </row>
    <row r="72" spans="1:8" s="88" customFormat="1">
      <c r="A72" s="321"/>
      <c r="B72" s="322"/>
      <c r="C72" s="322"/>
      <c r="D72" s="322"/>
      <c r="E72" s="339"/>
      <c r="F72" s="323"/>
    </row>
    <row r="73" spans="1:8" s="88" customFormat="1">
      <c r="A73" s="324" t="s">
        <v>328</v>
      </c>
      <c r="B73" s="89" t="s">
        <v>352</v>
      </c>
      <c r="C73" s="89" t="s">
        <v>890</v>
      </c>
      <c r="D73" s="89" t="s">
        <v>891</v>
      </c>
      <c r="E73" s="89" t="s">
        <v>892</v>
      </c>
      <c r="F73" s="325" t="s">
        <v>328</v>
      </c>
    </row>
    <row r="74" spans="1:8" s="88" customFormat="1" ht="12" thickBot="1">
      <c r="A74" s="326" t="s">
        <v>333</v>
      </c>
      <c r="B74" s="90" t="s">
        <v>355</v>
      </c>
      <c r="C74" s="90" t="s">
        <v>338</v>
      </c>
      <c r="D74" s="90" t="s">
        <v>339</v>
      </c>
      <c r="E74" s="90" t="s">
        <v>340</v>
      </c>
      <c r="F74" s="357" t="s">
        <v>333</v>
      </c>
    </row>
    <row r="75" spans="1:8" s="88" customFormat="1">
      <c r="A75" s="328">
        <v>30</v>
      </c>
      <c r="B75" s="98"/>
      <c r="C75" s="92" t="s">
        <v>1933</v>
      </c>
      <c r="D75" s="151"/>
      <c r="E75" s="459"/>
      <c r="F75" s="473">
        <f t="shared" ref="F75:F81" si="1">+A75</f>
        <v>30</v>
      </c>
    </row>
    <row r="76" spans="1:8" s="88" customFormat="1">
      <c r="A76" s="328">
        <v>31</v>
      </c>
      <c r="B76" s="98"/>
      <c r="C76" s="92" t="s">
        <v>1934</v>
      </c>
      <c r="D76" s="152">
        <v>-56550</v>
      </c>
      <c r="E76" s="459">
        <v>-331823</v>
      </c>
      <c r="F76" s="474">
        <f t="shared" si="1"/>
        <v>31</v>
      </c>
    </row>
    <row r="77" spans="1:8" s="88" customFormat="1">
      <c r="A77" s="328">
        <v>32</v>
      </c>
      <c r="B77" s="98"/>
      <c r="C77" s="92" t="s">
        <v>1935</v>
      </c>
      <c r="D77" s="152"/>
      <c r="E77" s="459"/>
      <c r="F77" s="474">
        <f t="shared" si="1"/>
        <v>32</v>
      </c>
    </row>
    <row r="78" spans="1:8" s="88" customFormat="1">
      <c r="A78" s="328">
        <v>33</v>
      </c>
      <c r="B78" s="98"/>
      <c r="C78" s="92" t="s">
        <v>1936</v>
      </c>
      <c r="D78" s="152"/>
      <c r="E78" s="459"/>
      <c r="F78" s="474">
        <f t="shared" si="1"/>
        <v>33</v>
      </c>
    </row>
    <row r="79" spans="1:8" s="88" customFormat="1">
      <c r="A79" s="328">
        <v>34</v>
      </c>
      <c r="B79" s="98"/>
      <c r="C79" s="92" t="s">
        <v>1937</v>
      </c>
      <c r="D79" s="152"/>
      <c r="E79" s="459"/>
      <c r="F79" s="474">
        <f t="shared" si="1"/>
        <v>34</v>
      </c>
    </row>
    <row r="80" spans="1:8" s="88" customFormat="1">
      <c r="A80" s="328">
        <v>35</v>
      </c>
      <c r="B80" s="98"/>
      <c r="C80" s="92" t="s">
        <v>900</v>
      </c>
      <c r="D80" s="152">
        <v>-5255498</v>
      </c>
      <c r="E80" s="459">
        <v>-6699945</v>
      </c>
      <c r="F80" s="474">
        <f t="shared" si="1"/>
        <v>35</v>
      </c>
    </row>
    <row r="81" spans="1:8" s="88" customFormat="1">
      <c r="A81" s="328">
        <v>36</v>
      </c>
      <c r="B81" s="98"/>
      <c r="C81" s="92" t="s">
        <v>1938</v>
      </c>
      <c r="D81" s="152">
        <f>SUM(D75:D80)</f>
        <v>-5312048</v>
      </c>
      <c r="E81" s="459">
        <f>SUM(E75:E80)</f>
        <v>-7031768</v>
      </c>
      <c r="F81" s="474">
        <f t="shared" si="1"/>
        <v>36</v>
      </c>
    </row>
    <row r="82" spans="1:8" s="88" customFormat="1">
      <c r="A82" s="324">
        <v>37</v>
      </c>
      <c r="B82" s="38"/>
      <c r="C82" s="38" t="s">
        <v>1939</v>
      </c>
      <c r="D82" s="154"/>
      <c r="E82" s="462"/>
      <c r="F82" s="475">
        <v>37</v>
      </c>
      <c r="G82" s="87"/>
      <c r="H82" s="87"/>
    </row>
    <row r="83" spans="1:8" s="88" customFormat="1">
      <c r="A83" s="326"/>
      <c r="B83" s="40"/>
      <c r="C83" s="40" t="s">
        <v>1940</v>
      </c>
      <c r="D83" s="161">
        <f>SUM(D51,D64,D81)</f>
        <v>-38980</v>
      </c>
      <c r="E83" s="740">
        <f>SUM(E51,E64,E81)</f>
        <v>33458</v>
      </c>
      <c r="F83" s="476"/>
      <c r="G83" s="87"/>
      <c r="H83" s="87"/>
    </row>
    <row r="84" spans="1:8" s="88" customFormat="1">
      <c r="A84" s="328">
        <v>38</v>
      </c>
      <c r="B84" s="98"/>
      <c r="C84" s="92" t="s">
        <v>1941</v>
      </c>
      <c r="D84" s="152">
        <v>546806</v>
      </c>
      <c r="E84" s="459">
        <v>513348</v>
      </c>
      <c r="F84" s="474">
        <f>+A84</f>
        <v>38</v>
      </c>
    </row>
    <row r="85" spans="1:8" s="88" customFormat="1">
      <c r="A85" s="328">
        <v>39</v>
      </c>
      <c r="B85" s="98"/>
      <c r="C85" s="92" t="s">
        <v>1942</v>
      </c>
      <c r="D85" s="152">
        <f>SUM(D83:D84)</f>
        <v>507826</v>
      </c>
      <c r="E85" s="459">
        <f>SUM(E83:E84)</f>
        <v>546806</v>
      </c>
      <c r="F85" s="475">
        <f>+A85</f>
        <v>39</v>
      </c>
    </row>
    <row r="86" spans="1:8" s="88" customFormat="1">
      <c r="A86" s="340"/>
      <c r="B86" s="100"/>
      <c r="C86" s="39"/>
      <c r="D86" s="741"/>
      <c r="E86" s="742"/>
      <c r="F86" s="2742"/>
    </row>
    <row r="87" spans="1:8" s="88" customFormat="1">
      <c r="A87" s="340"/>
      <c r="B87" s="100"/>
      <c r="C87" s="39" t="s">
        <v>1943</v>
      </c>
      <c r="D87" s="741"/>
      <c r="E87" s="742"/>
      <c r="F87" s="477"/>
    </row>
    <row r="88" spans="1:8" s="88" customFormat="1">
      <c r="A88" s="340"/>
      <c r="B88" s="100"/>
      <c r="C88" s="39" t="s">
        <v>1944</v>
      </c>
      <c r="D88" s="741"/>
      <c r="E88" s="742"/>
      <c r="F88" s="477"/>
    </row>
    <row r="89" spans="1:8" s="88" customFormat="1">
      <c r="A89" s="340"/>
      <c r="B89" s="100"/>
      <c r="C89" s="100"/>
      <c r="D89" s="741"/>
      <c r="E89" s="742"/>
      <c r="F89" s="477"/>
    </row>
    <row r="90" spans="1:8" s="88" customFormat="1">
      <c r="A90" s="326">
        <v>40</v>
      </c>
      <c r="B90" s="101"/>
      <c r="C90" s="40" t="s">
        <v>1945</v>
      </c>
      <c r="D90" s="156">
        <v>857</v>
      </c>
      <c r="E90" s="471">
        <v>21832</v>
      </c>
      <c r="F90" s="470">
        <f>+A90</f>
        <v>40</v>
      </c>
    </row>
    <row r="91" spans="1:8" s="88" customFormat="1" ht="12" thickBot="1">
      <c r="A91" s="328">
        <v>41</v>
      </c>
      <c r="B91" s="98"/>
      <c r="C91" s="92" t="s">
        <v>1946</v>
      </c>
      <c r="D91" s="157">
        <v>1870795</v>
      </c>
      <c r="E91" s="472">
        <v>2125229</v>
      </c>
      <c r="F91" s="470">
        <f>+A91</f>
        <v>41</v>
      </c>
    </row>
    <row r="92" spans="1:8" s="88" customFormat="1">
      <c r="A92" s="341"/>
      <c r="B92" s="93"/>
      <c r="C92" s="93"/>
      <c r="D92" s="93"/>
      <c r="E92" s="93"/>
      <c r="F92" s="344"/>
    </row>
    <row r="93" spans="1:8" s="88" customFormat="1">
      <c r="A93" s="330"/>
      <c r="B93" s="343"/>
      <c r="C93" s="343"/>
      <c r="D93" s="343"/>
      <c r="E93" s="343"/>
      <c r="F93" s="344"/>
    </row>
    <row r="94" spans="1:8" s="88" customFormat="1">
      <c r="A94" s="345" t="s">
        <v>1947</v>
      </c>
      <c r="B94" s="103"/>
      <c r="C94" s="343"/>
      <c r="D94" s="87"/>
      <c r="E94" s="343"/>
      <c r="F94" s="344"/>
    </row>
    <row r="95" spans="1:8" s="88" customFormat="1">
      <c r="A95" s="330"/>
      <c r="B95" s="103"/>
      <c r="C95" s="343"/>
      <c r="D95" s="87"/>
      <c r="E95" s="343"/>
      <c r="F95" s="344"/>
    </row>
    <row r="96" spans="1:8" s="88" customFormat="1">
      <c r="A96" s="346" t="s">
        <v>349</v>
      </c>
      <c r="B96" s="339"/>
      <c r="C96" s="322"/>
      <c r="D96" s="339"/>
      <c r="E96" s="322"/>
      <c r="F96" s="323"/>
    </row>
    <row r="97" spans="1:6" s="88" customFormat="1">
      <c r="A97" s="330"/>
      <c r="B97" s="103"/>
      <c r="C97" s="343"/>
      <c r="D97" s="87"/>
      <c r="E97" s="343"/>
      <c r="F97" s="344"/>
    </row>
    <row r="98" spans="1:6" s="88" customFormat="1">
      <c r="A98" s="330"/>
      <c r="B98" s="103"/>
      <c r="C98" s="343"/>
      <c r="D98" s="87"/>
      <c r="E98" s="343"/>
      <c r="F98" s="344"/>
    </row>
    <row r="99" spans="1:6" s="88" customFormat="1">
      <c r="A99" s="330"/>
      <c r="B99" s="103"/>
      <c r="C99" s="343"/>
      <c r="D99" s="87"/>
      <c r="E99" s="343"/>
      <c r="F99" s="344"/>
    </row>
    <row r="100" spans="1:6" s="88" customFormat="1">
      <c r="A100" s="330"/>
      <c r="B100" s="103"/>
      <c r="C100" s="343"/>
      <c r="D100" s="87"/>
      <c r="E100" s="343"/>
      <c r="F100" s="344"/>
    </row>
    <row r="101" spans="1:6" s="88" customFormat="1">
      <c r="A101" s="330"/>
      <c r="B101" s="103"/>
      <c r="C101" s="343"/>
      <c r="D101" s="87"/>
      <c r="E101" s="343"/>
      <c r="F101" s="344"/>
    </row>
    <row r="102" spans="1:6" s="88" customFormat="1">
      <c r="A102" s="330"/>
      <c r="B102" s="103"/>
      <c r="C102" s="343"/>
      <c r="D102" s="87"/>
      <c r="E102" s="343"/>
      <c r="F102" s="344"/>
    </row>
    <row r="103" spans="1:6" s="88" customFormat="1">
      <c r="A103" s="330"/>
      <c r="B103" s="103"/>
      <c r="C103" s="343"/>
      <c r="D103" s="87"/>
      <c r="E103" s="343"/>
      <c r="F103" s="344"/>
    </row>
    <row r="104" spans="1:6" s="88" customFormat="1">
      <c r="A104" s="330"/>
      <c r="B104" s="103"/>
      <c r="C104" s="343"/>
      <c r="D104" s="87"/>
      <c r="E104" s="343"/>
      <c r="F104" s="344"/>
    </row>
    <row r="105" spans="1:6" s="88" customFormat="1">
      <c r="A105" s="330"/>
      <c r="B105" s="103"/>
      <c r="C105" s="343"/>
      <c r="D105" s="87"/>
      <c r="E105" s="343"/>
      <c r="F105" s="344"/>
    </row>
    <row r="106" spans="1:6" s="88" customFormat="1">
      <c r="A106" s="330"/>
      <c r="B106" s="103"/>
      <c r="C106" s="343"/>
      <c r="D106" s="87"/>
      <c r="E106" s="343"/>
      <c r="F106" s="344"/>
    </row>
    <row r="107" spans="1:6" s="88" customFormat="1">
      <c r="A107" s="330"/>
      <c r="B107" s="103"/>
      <c r="C107" s="343"/>
      <c r="D107" s="87"/>
      <c r="E107" s="343"/>
      <c r="F107" s="344"/>
    </row>
    <row r="108" spans="1:6" s="88" customFormat="1">
      <c r="A108" s="330"/>
      <c r="B108" s="103"/>
      <c r="C108" s="343"/>
      <c r="D108" s="87"/>
      <c r="E108" s="343"/>
      <c r="F108" s="344"/>
    </row>
    <row r="109" spans="1:6" s="88" customFormat="1">
      <c r="A109" s="330"/>
      <c r="B109" s="103"/>
      <c r="C109" s="343"/>
      <c r="D109" s="87"/>
      <c r="E109" s="343"/>
      <c r="F109" s="344"/>
    </row>
    <row r="110" spans="1:6" s="88" customFormat="1">
      <c r="A110" s="330"/>
      <c r="B110" s="103"/>
      <c r="C110" s="343"/>
      <c r="D110" s="87"/>
      <c r="E110" s="343"/>
      <c r="F110" s="344"/>
    </row>
    <row r="111" spans="1:6" s="88" customFormat="1">
      <c r="A111" s="330"/>
      <c r="B111" s="103"/>
      <c r="C111" s="343"/>
      <c r="D111" s="87"/>
      <c r="E111" s="343"/>
      <c r="F111" s="344"/>
    </row>
    <row r="112" spans="1:6" s="88" customFormat="1">
      <c r="A112" s="330"/>
      <c r="B112" s="103"/>
      <c r="C112" s="343"/>
      <c r="D112" s="87"/>
      <c r="E112" s="343"/>
      <c r="F112" s="344"/>
    </row>
    <row r="113" spans="1:6" s="88" customFormat="1">
      <c r="A113" s="330"/>
      <c r="B113" s="103"/>
      <c r="C113" s="343"/>
      <c r="D113" s="87"/>
      <c r="E113" s="343"/>
      <c r="F113" s="344"/>
    </row>
    <row r="114" spans="1:6" s="88" customFormat="1">
      <c r="A114" s="330"/>
      <c r="B114" s="103"/>
      <c r="C114" s="343"/>
      <c r="D114" s="87"/>
      <c r="E114" s="343"/>
      <c r="F114" s="344"/>
    </row>
    <row r="115" spans="1:6" s="88" customFormat="1">
      <c r="A115" s="330"/>
      <c r="B115" s="103"/>
      <c r="C115" s="343"/>
      <c r="D115" s="87"/>
      <c r="E115" s="343"/>
      <c r="F115" s="344"/>
    </row>
    <row r="116" spans="1:6" s="88" customFormat="1">
      <c r="A116" s="330"/>
      <c r="B116" s="103"/>
      <c r="C116" s="343"/>
      <c r="D116" s="87"/>
      <c r="E116" s="343"/>
      <c r="F116" s="344"/>
    </row>
    <row r="117" spans="1:6" s="88" customFormat="1">
      <c r="A117" s="330"/>
      <c r="B117" s="103"/>
      <c r="C117" s="343"/>
      <c r="D117" s="87"/>
      <c r="E117" s="343"/>
      <c r="F117" s="344"/>
    </row>
    <row r="118" spans="1:6" s="88" customFormat="1">
      <c r="A118" s="330"/>
      <c r="B118" s="103"/>
      <c r="C118" s="343"/>
      <c r="D118" s="87"/>
      <c r="E118" s="343"/>
      <c r="F118" s="344"/>
    </row>
    <row r="119" spans="1:6" s="88" customFormat="1">
      <c r="A119" s="330"/>
      <c r="B119" s="103"/>
      <c r="C119" s="343"/>
      <c r="D119" s="87"/>
      <c r="E119" s="343"/>
      <c r="F119" s="344"/>
    </row>
    <row r="120" spans="1:6" s="88" customFormat="1">
      <c r="A120" s="330"/>
      <c r="B120" s="103"/>
      <c r="C120" s="343"/>
      <c r="D120" s="87"/>
      <c r="E120" s="343"/>
      <c r="F120" s="344"/>
    </row>
    <row r="121" spans="1:6" s="88" customFormat="1">
      <c r="A121" s="330"/>
      <c r="B121" s="103"/>
      <c r="C121" s="343"/>
      <c r="D121" s="87"/>
      <c r="E121" s="343"/>
      <c r="F121" s="344"/>
    </row>
    <row r="122" spans="1:6" s="88" customFormat="1">
      <c r="A122" s="330"/>
      <c r="B122" s="103"/>
      <c r="C122" s="343"/>
      <c r="D122" s="87"/>
      <c r="E122" s="343"/>
      <c r="F122" s="344"/>
    </row>
    <row r="123" spans="1:6" s="88" customFormat="1">
      <c r="A123" s="330"/>
      <c r="B123" s="103"/>
      <c r="C123" s="343"/>
      <c r="D123" s="87"/>
      <c r="E123" s="343"/>
      <c r="F123" s="344"/>
    </row>
    <row r="124" spans="1:6" s="88" customFormat="1">
      <c r="A124" s="330"/>
      <c r="B124" s="103"/>
      <c r="C124" s="343"/>
      <c r="D124" s="87"/>
      <c r="E124" s="343"/>
      <c r="F124" s="344"/>
    </row>
    <row r="125" spans="1:6" s="88" customFormat="1">
      <c r="A125" s="330"/>
      <c r="B125" s="103"/>
      <c r="C125" s="343"/>
      <c r="D125" s="87"/>
      <c r="E125" s="343"/>
      <c r="F125" s="344"/>
    </row>
    <row r="126" spans="1:6" s="88" customFormat="1" ht="76.5" customHeight="1">
      <c r="A126" s="337"/>
      <c r="B126" s="104"/>
      <c r="C126" s="94"/>
      <c r="D126" s="95"/>
      <c r="E126" s="94"/>
      <c r="F126" s="347"/>
    </row>
    <row r="127" spans="1:6" s="88" customFormat="1">
      <c r="A127" s="348"/>
      <c r="B127" s="349"/>
      <c r="C127" s="332"/>
      <c r="D127" s="333"/>
      <c r="E127" s="332"/>
      <c r="F127" s="236" t="s">
        <v>1409</v>
      </c>
    </row>
    <row r="128" spans="1:6" s="88" customFormat="1">
      <c r="A128" s="103"/>
      <c r="B128" s="103"/>
      <c r="D128" s="87"/>
    </row>
    <row r="129" s="88" customFormat="1"/>
    <row r="130" s="88" customFormat="1"/>
    <row r="131" s="88" customFormat="1"/>
    <row r="132" s="88" customFormat="1"/>
    <row r="133" s="88" customFormat="1"/>
    <row r="134" s="88" customFormat="1"/>
    <row r="135" s="88" customFormat="1"/>
    <row r="136" s="88" customFormat="1"/>
    <row r="137" s="88" customFormat="1"/>
    <row r="138" s="88" customFormat="1"/>
    <row r="139" s="88" customFormat="1"/>
    <row r="140" s="88" customFormat="1"/>
    <row r="141" s="88" customFormat="1"/>
  </sheetData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6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/>
  <dimension ref="A1:F130"/>
  <sheetViews>
    <sheetView showGridLines="0" view="pageBreakPreview" topLeftCell="A92" zoomScaleNormal="100" zoomScaleSheetLayoutView="100" workbookViewId="0">
      <selection activeCell="Q77" sqref="Q77"/>
    </sheetView>
  </sheetViews>
  <sheetFormatPr defaultRowHeight="11.25"/>
  <cols>
    <col min="1" max="1" width="4.6640625" customWidth="1"/>
    <col min="2" max="2" width="46.33203125" customWidth="1"/>
    <col min="3" max="3" width="45.5" customWidth="1"/>
    <col min="4" max="4" width="12.6640625" customWidth="1"/>
    <col min="5" max="5" width="5.5" customWidth="1"/>
  </cols>
  <sheetData>
    <row r="1" spans="1:6">
      <c r="A1" s="223" t="s">
        <v>3258</v>
      </c>
      <c r="B1" s="350"/>
      <c r="C1" s="351"/>
      <c r="D1" s="352"/>
      <c r="E1" s="2305">
        <v>23</v>
      </c>
      <c r="F1" s="88"/>
    </row>
    <row r="2" spans="1:6">
      <c r="A2" s="353" t="s">
        <v>1948</v>
      </c>
      <c r="B2" s="114"/>
      <c r="C2" s="97"/>
      <c r="D2" s="97"/>
      <c r="E2" s="335"/>
    </row>
    <row r="3" spans="1:6">
      <c r="A3" s="2627" t="s">
        <v>351</v>
      </c>
      <c r="B3" s="354"/>
      <c r="C3" s="322"/>
      <c r="D3" s="322"/>
      <c r="E3" s="323"/>
    </row>
    <row r="4" spans="1:6">
      <c r="A4" s="330"/>
      <c r="B4" s="343"/>
      <c r="C4" s="343"/>
      <c r="D4" s="343"/>
      <c r="E4" s="344"/>
    </row>
    <row r="5" spans="1:6">
      <c r="A5" s="355">
        <v>1</v>
      </c>
      <c r="B5" s="87" t="s">
        <v>1949</v>
      </c>
      <c r="C5" s="87"/>
      <c r="D5" s="87"/>
      <c r="E5" s="356"/>
    </row>
    <row r="6" spans="1:6">
      <c r="A6" s="330"/>
      <c r="B6" s="87"/>
      <c r="C6" s="87"/>
      <c r="D6" s="87"/>
      <c r="E6" s="356"/>
    </row>
    <row r="7" spans="1:6">
      <c r="A7" s="355">
        <v>2</v>
      </c>
      <c r="B7" s="87" t="s">
        <v>1950</v>
      </c>
      <c r="C7" s="87"/>
      <c r="D7" s="87"/>
      <c r="E7" s="356"/>
    </row>
    <row r="8" spans="1:6">
      <c r="A8" s="355"/>
      <c r="B8" s="87"/>
      <c r="C8" s="87"/>
      <c r="D8" s="87"/>
      <c r="E8" s="356"/>
    </row>
    <row r="9" spans="1:6">
      <c r="A9" s="324" t="s">
        <v>328</v>
      </c>
      <c r="B9" s="106" t="s">
        <v>749</v>
      </c>
      <c r="C9" s="106" t="s">
        <v>1951</v>
      </c>
      <c r="D9" s="106" t="s">
        <v>1952</v>
      </c>
      <c r="E9" s="325" t="s">
        <v>328</v>
      </c>
    </row>
    <row r="10" spans="1:6" ht="12" thickBot="1">
      <c r="A10" s="326" t="s">
        <v>333</v>
      </c>
      <c r="B10" s="107" t="s">
        <v>338</v>
      </c>
      <c r="C10" s="96"/>
      <c r="D10" s="107" t="s">
        <v>339</v>
      </c>
      <c r="E10" s="327" t="s">
        <v>333</v>
      </c>
    </row>
    <row r="11" spans="1:6">
      <c r="A11" s="340"/>
      <c r="B11" s="108" t="s">
        <v>1953</v>
      </c>
      <c r="C11" s="105"/>
      <c r="D11" s="160"/>
      <c r="E11" s="356"/>
    </row>
    <row r="12" spans="1:6">
      <c r="A12" s="326">
        <v>1</v>
      </c>
      <c r="B12" s="96" t="s">
        <v>1954</v>
      </c>
      <c r="C12" s="96" t="s">
        <v>1955</v>
      </c>
      <c r="D12" s="161">
        <v>46210</v>
      </c>
      <c r="E12" s="327">
        <v>1</v>
      </c>
    </row>
    <row r="13" spans="1:6">
      <c r="A13" s="326">
        <v>2</v>
      </c>
      <c r="B13" s="96" t="s">
        <v>1956</v>
      </c>
      <c r="C13" s="96" t="s">
        <v>1957</v>
      </c>
      <c r="D13" s="161">
        <v>1087859</v>
      </c>
      <c r="E13" s="327">
        <v>2</v>
      </c>
    </row>
    <row r="14" spans="1:6">
      <c r="A14" s="326">
        <v>3</v>
      </c>
      <c r="B14" s="96" t="s">
        <v>1958</v>
      </c>
      <c r="C14" s="96" t="s">
        <v>1959</v>
      </c>
      <c r="D14" s="161">
        <v>97758</v>
      </c>
      <c r="E14" s="327">
        <v>3</v>
      </c>
    </row>
    <row r="15" spans="1:6">
      <c r="A15" s="326">
        <v>4</v>
      </c>
      <c r="B15" s="96" t="s">
        <v>1960</v>
      </c>
      <c r="C15" s="96" t="s">
        <v>1961</v>
      </c>
      <c r="D15" s="161">
        <f>SUM(D12:D14)</f>
        <v>1231827</v>
      </c>
      <c r="E15" s="327">
        <v>4</v>
      </c>
    </row>
    <row r="16" spans="1:6">
      <c r="A16" s="340"/>
      <c r="B16" s="108" t="s">
        <v>1962</v>
      </c>
      <c r="C16" s="105"/>
      <c r="D16" s="162"/>
      <c r="E16" s="357"/>
    </row>
    <row r="17" spans="1:5">
      <c r="A17" s="326">
        <v>5</v>
      </c>
      <c r="B17" s="96" t="s">
        <v>1963</v>
      </c>
      <c r="C17" s="96" t="s">
        <v>1964</v>
      </c>
      <c r="D17" s="161">
        <v>23831387</v>
      </c>
      <c r="E17" s="327">
        <v>5</v>
      </c>
    </row>
    <row r="18" spans="1:5">
      <c r="A18" s="326">
        <v>6</v>
      </c>
      <c r="B18" s="96" t="s">
        <v>1965</v>
      </c>
      <c r="C18" s="96" t="s">
        <v>1966</v>
      </c>
      <c r="D18" s="161">
        <v>226488</v>
      </c>
      <c r="E18" s="327">
        <v>6</v>
      </c>
    </row>
    <row r="19" spans="1:5">
      <c r="A19" s="326">
        <v>7</v>
      </c>
      <c r="B19" s="96" t="s">
        <v>1967</v>
      </c>
      <c r="C19" s="96" t="s">
        <v>1968</v>
      </c>
      <c r="D19" s="161">
        <f>SUM(D17:D18)</f>
        <v>24057875</v>
      </c>
      <c r="E19" s="327">
        <v>7</v>
      </c>
    </row>
    <row r="20" spans="1:5">
      <c r="A20" s="326">
        <v>8</v>
      </c>
      <c r="B20" s="96" t="s">
        <v>1969</v>
      </c>
      <c r="C20" s="96" t="s">
        <v>1970</v>
      </c>
      <c r="D20" s="161">
        <v>66827</v>
      </c>
      <c r="E20" s="327">
        <v>8</v>
      </c>
    </row>
    <row r="21" spans="1:5">
      <c r="A21" s="340">
        <v>9</v>
      </c>
      <c r="B21" s="105" t="s">
        <v>1971</v>
      </c>
      <c r="C21" s="105"/>
      <c r="D21" s="162"/>
      <c r="E21" s="357">
        <v>9</v>
      </c>
    </row>
    <row r="22" spans="1:5">
      <c r="A22" s="326"/>
      <c r="B22" s="96" t="s">
        <v>1972</v>
      </c>
      <c r="C22" s="96" t="s">
        <v>1973</v>
      </c>
      <c r="D22" s="161">
        <v>18</v>
      </c>
      <c r="E22" s="327"/>
    </row>
    <row r="23" spans="1:5">
      <c r="A23" s="326">
        <v>10</v>
      </c>
      <c r="B23" s="96" t="s">
        <v>1974</v>
      </c>
      <c r="C23" s="96" t="s">
        <v>1975</v>
      </c>
      <c r="D23" s="161">
        <v>33</v>
      </c>
      <c r="E23" s="327">
        <v>10</v>
      </c>
    </row>
    <row r="24" spans="1:5">
      <c r="A24" s="340"/>
      <c r="B24" s="108" t="s">
        <v>1976</v>
      </c>
      <c r="C24" s="105"/>
      <c r="D24" s="162"/>
      <c r="E24" s="357"/>
    </row>
    <row r="25" spans="1:5">
      <c r="A25" s="326">
        <v>11</v>
      </c>
      <c r="B25" s="96" t="s">
        <v>1977</v>
      </c>
      <c r="C25" s="71" t="s">
        <v>2789</v>
      </c>
      <c r="D25" s="161">
        <v>11684</v>
      </c>
      <c r="E25" s="327">
        <v>11</v>
      </c>
    </row>
    <row r="26" spans="1:5">
      <c r="A26" s="326">
        <v>12</v>
      </c>
      <c r="B26" s="96" t="s">
        <v>1978</v>
      </c>
      <c r="C26" s="96" t="s">
        <v>1959</v>
      </c>
      <c r="D26" s="161">
        <v>221978</v>
      </c>
      <c r="E26" s="327">
        <v>12</v>
      </c>
    </row>
    <row r="27" spans="1:5">
      <c r="A27" s="326">
        <v>13</v>
      </c>
      <c r="B27" s="96" t="s">
        <v>1979</v>
      </c>
      <c r="C27" s="96" t="s">
        <v>1959</v>
      </c>
      <c r="D27" s="161">
        <v>393309</v>
      </c>
      <c r="E27" s="327">
        <v>13</v>
      </c>
    </row>
    <row r="28" spans="1:5">
      <c r="A28" s="326">
        <v>14</v>
      </c>
      <c r="B28" s="96" t="s">
        <v>1980</v>
      </c>
      <c r="C28" s="96" t="s">
        <v>1959</v>
      </c>
      <c r="D28" s="161">
        <v>464421</v>
      </c>
      <c r="E28" s="327">
        <v>14</v>
      </c>
    </row>
    <row r="29" spans="1:5">
      <c r="A29" s="326">
        <v>15</v>
      </c>
      <c r="B29" s="96" t="s">
        <v>1981</v>
      </c>
      <c r="C29" s="96" t="s">
        <v>1982</v>
      </c>
      <c r="D29" s="161">
        <f>SUM(D25:D28)</f>
        <v>1091392</v>
      </c>
      <c r="E29" s="327">
        <v>15</v>
      </c>
    </row>
    <row r="30" spans="1:5">
      <c r="A30" s="340"/>
      <c r="B30" s="108" t="s">
        <v>1983</v>
      </c>
      <c r="C30" s="105"/>
      <c r="D30" s="162"/>
      <c r="E30" s="357"/>
    </row>
    <row r="31" spans="1:5">
      <c r="A31" s="326">
        <v>16</v>
      </c>
      <c r="B31" s="96" t="s">
        <v>1984</v>
      </c>
      <c r="C31" s="96" t="s">
        <v>1985</v>
      </c>
      <c r="D31" s="161">
        <v>16483471</v>
      </c>
      <c r="E31" s="327">
        <v>16</v>
      </c>
    </row>
    <row r="32" spans="1:5">
      <c r="A32" s="328">
        <v>17</v>
      </c>
      <c r="B32" s="158" t="s">
        <v>1986</v>
      </c>
      <c r="C32" s="159" t="s">
        <v>2197</v>
      </c>
      <c r="D32" s="152">
        <v>2570387</v>
      </c>
      <c r="E32" s="329">
        <v>17</v>
      </c>
    </row>
    <row r="33" spans="1:5">
      <c r="A33" s="326">
        <v>18</v>
      </c>
      <c r="B33" s="96" t="s">
        <v>1987</v>
      </c>
      <c r="C33" s="96" t="s">
        <v>1988</v>
      </c>
      <c r="D33" s="161">
        <v>14139572</v>
      </c>
      <c r="E33" s="327">
        <v>18</v>
      </c>
    </row>
    <row r="34" spans="1:5">
      <c r="A34" s="326">
        <v>19</v>
      </c>
      <c r="B34" s="96" t="s">
        <v>1989</v>
      </c>
      <c r="C34" s="96" t="s">
        <v>1990</v>
      </c>
      <c r="D34" s="161">
        <v>39277</v>
      </c>
      <c r="E34" s="327">
        <v>19</v>
      </c>
    </row>
    <row r="35" spans="1:5">
      <c r="A35" s="340">
        <v>20</v>
      </c>
      <c r="B35" s="105" t="s">
        <v>920</v>
      </c>
      <c r="C35" s="102"/>
      <c r="D35" s="162"/>
      <c r="E35" s="357">
        <v>20</v>
      </c>
    </row>
    <row r="36" spans="1:5">
      <c r="A36" s="326"/>
      <c r="B36" s="96" t="s">
        <v>921</v>
      </c>
      <c r="C36" s="96" t="s">
        <v>922</v>
      </c>
      <c r="D36" s="161">
        <v>28</v>
      </c>
      <c r="E36" s="327"/>
    </row>
    <row r="37" spans="1:5">
      <c r="A37" s="326">
        <v>21</v>
      </c>
      <c r="B37" s="96" t="s">
        <v>923</v>
      </c>
      <c r="C37" s="96" t="s">
        <v>924</v>
      </c>
      <c r="D37" s="161">
        <v>5</v>
      </c>
      <c r="E37" s="327">
        <v>21</v>
      </c>
    </row>
    <row r="38" spans="1:5">
      <c r="A38" s="326">
        <v>22</v>
      </c>
      <c r="B38" s="96" t="s">
        <v>925</v>
      </c>
      <c r="C38" s="96" t="s">
        <v>926</v>
      </c>
      <c r="D38" s="161">
        <v>196385</v>
      </c>
      <c r="E38" s="327">
        <v>22</v>
      </c>
    </row>
    <row r="39" spans="1:5">
      <c r="A39" s="326">
        <v>23</v>
      </c>
      <c r="B39" s="96" t="s">
        <v>927</v>
      </c>
      <c r="C39" s="96" t="s">
        <v>928</v>
      </c>
      <c r="D39" s="161">
        <v>507826</v>
      </c>
      <c r="E39" s="327">
        <v>23</v>
      </c>
    </row>
    <row r="40" spans="1:5">
      <c r="A40" s="326">
        <v>24</v>
      </c>
      <c r="B40" s="96" t="s">
        <v>929</v>
      </c>
      <c r="C40" s="96" t="s">
        <v>930</v>
      </c>
      <c r="D40" s="161">
        <v>196385</v>
      </c>
      <c r="E40" s="327">
        <v>24</v>
      </c>
    </row>
    <row r="41" spans="1:5">
      <c r="A41" s="340"/>
      <c r="B41" s="108" t="s">
        <v>931</v>
      </c>
      <c r="C41" s="105"/>
      <c r="D41" s="162"/>
      <c r="E41" s="357"/>
    </row>
    <row r="42" spans="1:5">
      <c r="A42" s="326">
        <v>25</v>
      </c>
      <c r="B42" s="96" t="s">
        <v>932</v>
      </c>
      <c r="C42" s="96" t="s">
        <v>1959</v>
      </c>
      <c r="D42" s="161">
        <v>1009034</v>
      </c>
      <c r="E42" s="327">
        <v>25</v>
      </c>
    </row>
    <row r="43" spans="1:5">
      <c r="A43" s="326">
        <v>26</v>
      </c>
      <c r="B43" s="96" t="s">
        <v>933</v>
      </c>
      <c r="C43" s="96" t="s">
        <v>1959</v>
      </c>
      <c r="D43" s="161"/>
      <c r="E43" s="327">
        <v>26</v>
      </c>
    </row>
    <row r="44" spans="1:5">
      <c r="A44" s="340">
        <v>27</v>
      </c>
      <c r="B44" s="105" t="s">
        <v>934</v>
      </c>
      <c r="C44" s="105"/>
      <c r="D44" s="162"/>
      <c r="E44" s="357">
        <v>27</v>
      </c>
    </row>
    <row r="45" spans="1:5">
      <c r="A45" s="326"/>
      <c r="B45" s="96" t="s">
        <v>935</v>
      </c>
      <c r="C45" s="96" t="s">
        <v>936</v>
      </c>
      <c r="D45" s="161">
        <v>1009034</v>
      </c>
      <c r="E45" s="327"/>
    </row>
    <row r="46" spans="1:5" ht="12" thickBot="1">
      <c r="A46" s="326">
        <v>28</v>
      </c>
      <c r="B46" s="96" t="s">
        <v>937</v>
      </c>
      <c r="C46" s="96" t="s">
        <v>938</v>
      </c>
      <c r="D46" s="163">
        <f>SUM(D40,D45)</f>
        <v>1205419</v>
      </c>
      <c r="E46" s="327">
        <v>28</v>
      </c>
    </row>
    <row r="47" spans="1:5">
      <c r="A47" s="330"/>
      <c r="B47" s="87"/>
      <c r="C47" s="87"/>
      <c r="D47" s="87"/>
      <c r="E47" s="356"/>
    </row>
    <row r="48" spans="1:5">
      <c r="A48" s="345" t="s">
        <v>939</v>
      </c>
      <c r="B48" s="87"/>
      <c r="C48" s="87"/>
      <c r="D48" s="87"/>
      <c r="E48" s="356"/>
    </row>
    <row r="49" spans="1:5">
      <c r="A49" s="330"/>
      <c r="B49" s="87"/>
      <c r="C49" s="87"/>
      <c r="D49" s="87"/>
      <c r="E49" s="356"/>
    </row>
    <row r="50" spans="1:5">
      <c r="A50" s="330" t="s">
        <v>940</v>
      </c>
      <c r="B50" s="87" t="s">
        <v>941</v>
      </c>
      <c r="C50" s="87"/>
      <c r="D50" s="87"/>
      <c r="E50" s="356"/>
    </row>
    <row r="51" spans="1:5">
      <c r="A51" s="330"/>
      <c r="B51" s="87"/>
      <c r="C51" s="87"/>
      <c r="D51" s="87"/>
      <c r="E51" s="356"/>
    </row>
    <row r="52" spans="1:5">
      <c r="A52" s="330" t="s">
        <v>942</v>
      </c>
      <c r="B52" s="87" t="s">
        <v>943</v>
      </c>
      <c r="C52" s="87"/>
      <c r="D52" s="87"/>
      <c r="E52" s="356"/>
    </row>
    <row r="53" spans="1:5">
      <c r="A53" s="330"/>
      <c r="B53" s="87" t="s">
        <v>944</v>
      </c>
      <c r="C53" s="87"/>
      <c r="D53" s="87"/>
      <c r="E53" s="356"/>
    </row>
    <row r="54" spans="1:5">
      <c r="A54" s="330"/>
      <c r="B54" s="87" t="s">
        <v>945</v>
      </c>
      <c r="C54" s="87"/>
      <c r="D54" s="87"/>
      <c r="E54" s="356"/>
    </row>
    <row r="55" spans="1:5">
      <c r="A55" s="330"/>
      <c r="B55" s="343"/>
      <c r="C55" s="343"/>
      <c r="D55" s="343"/>
      <c r="E55" s="344"/>
    </row>
    <row r="56" spans="1:5">
      <c r="A56" s="330" t="s">
        <v>946</v>
      </c>
      <c r="B56" s="87" t="s">
        <v>947</v>
      </c>
      <c r="C56" s="87"/>
      <c r="D56" s="87"/>
      <c r="E56" s="356"/>
    </row>
    <row r="57" spans="1:5">
      <c r="A57" s="330"/>
      <c r="B57" s="343"/>
      <c r="C57" s="343"/>
      <c r="D57" s="343"/>
      <c r="E57" s="344"/>
    </row>
    <row r="58" spans="1:5">
      <c r="A58" s="330"/>
      <c r="B58" s="343"/>
      <c r="C58" s="343"/>
      <c r="D58" s="343"/>
      <c r="E58" s="344"/>
    </row>
    <row r="59" spans="1:5">
      <c r="A59" s="330"/>
      <c r="B59" s="343"/>
      <c r="C59" s="343"/>
      <c r="D59" s="343"/>
      <c r="E59" s="344"/>
    </row>
    <row r="60" spans="1:5" ht="76.5" customHeight="1">
      <c r="A60" s="337"/>
      <c r="B60" s="94"/>
      <c r="C60" s="94"/>
      <c r="D60" s="94"/>
      <c r="E60" s="347"/>
    </row>
    <row r="61" spans="1:5">
      <c r="A61" s="232" t="s">
        <v>1409</v>
      </c>
      <c r="B61" s="358"/>
      <c r="C61" s="358"/>
      <c r="D61" s="358"/>
      <c r="E61" s="359"/>
    </row>
    <row r="62" spans="1:5">
      <c r="A62" s="223">
        <v>24</v>
      </c>
      <c r="B62" s="360"/>
      <c r="C62" s="224"/>
      <c r="D62" s="235"/>
      <c r="E62" s="2575" t="s">
        <v>3258</v>
      </c>
    </row>
    <row r="63" spans="1:5">
      <c r="A63" s="341"/>
      <c r="B63" s="93"/>
      <c r="C63" s="93"/>
      <c r="D63" s="93"/>
      <c r="E63" s="342"/>
    </row>
    <row r="64" spans="1:5" ht="9.75" customHeight="1">
      <c r="A64" s="336" t="s">
        <v>349</v>
      </c>
      <c r="B64" s="322"/>
      <c r="C64" s="322"/>
      <c r="D64" s="322"/>
      <c r="E64" s="323"/>
    </row>
    <row r="65" spans="1:5" ht="0.75" hidden="1" customHeight="1">
      <c r="A65" s="330"/>
      <c r="B65" s="343"/>
      <c r="C65" s="343"/>
      <c r="D65" s="343"/>
      <c r="E65" s="344"/>
    </row>
    <row r="66" spans="1:5" ht="11.25" customHeight="1">
      <c r="A66" s="330"/>
      <c r="B66" s="343"/>
      <c r="C66" s="343"/>
      <c r="D66" s="343"/>
      <c r="E66" s="344"/>
    </row>
    <row r="67" spans="1:5" ht="11.25" customHeight="1">
      <c r="A67" s="330"/>
      <c r="B67" s="343"/>
      <c r="C67" s="343"/>
      <c r="D67" s="343"/>
      <c r="E67" s="344"/>
    </row>
    <row r="68" spans="1:5" ht="11.25" customHeight="1">
      <c r="A68" s="330"/>
      <c r="B68" s="343"/>
      <c r="C68" s="343"/>
      <c r="D68" s="343"/>
      <c r="E68" s="344"/>
    </row>
    <row r="69" spans="1:5" ht="11.25" customHeight="1">
      <c r="A69" s="330"/>
      <c r="B69" s="343"/>
      <c r="C69" s="343"/>
      <c r="D69" s="343"/>
      <c r="E69" s="344"/>
    </row>
    <row r="70" spans="1:5" ht="11.25" customHeight="1">
      <c r="A70" s="2962" t="s">
        <v>2974</v>
      </c>
      <c r="B70" s="2963"/>
      <c r="C70" s="2963"/>
      <c r="D70" s="2963"/>
      <c r="E70" s="2964"/>
    </row>
    <row r="71" spans="1:5" ht="11.25" customHeight="1">
      <c r="A71" s="330"/>
      <c r="B71" s="343"/>
      <c r="C71" s="343"/>
      <c r="D71" s="343"/>
      <c r="E71" s="344"/>
    </row>
    <row r="72" spans="1:5" ht="11.25" customHeight="1">
      <c r="A72" s="330"/>
      <c r="B72" s="343"/>
      <c r="C72" s="343"/>
      <c r="D72" s="343"/>
      <c r="E72" s="344"/>
    </row>
    <row r="73" spans="1:5" ht="11.25" customHeight="1">
      <c r="A73" s="330"/>
      <c r="B73" s="343"/>
      <c r="C73" s="343"/>
      <c r="D73" s="343"/>
      <c r="E73" s="344"/>
    </row>
    <row r="74" spans="1:5" ht="11.25" customHeight="1">
      <c r="A74" s="330"/>
      <c r="B74" s="343"/>
      <c r="C74" s="343"/>
      <c r="D74" s="343"/>
      <c r="E74" s="344"/>
    </row>
    <row r="75" spans="1:5" ht="11.25" customHeight="1">
      <c r="A75" s="330"/>
      <c r="B75" s="343"/>
      <c r="C75" s="343"/>
      <c r="D75" s="343"/>
      <c r="E75" s="344"/>
    </row>
    <row r="76" spans="1:5" ht="11.25" customHeight="1">
      <c r="A76" s="330"/>
      <c r="B76" s="343"/>
      <c r="C76" s="343"/>
      <c r="D76" s="343"/>
      <c r="E76" s="344"/>
    </row>
    <row r="77" spans="1:5" ht="11.25" customHeight="1">
      <c r="A77" s="330"/>
      <c r="B77" s="343"/>
      <c r="C77" s="343"/>
      <c r="D77" s="343"/>
      <c r="E77" s="344"/>
    </row>
    <row r="78" spans="1:5" ht="11.25" customHeight="1">
      <c r="A78" s="330"/>
      <c r="B78" s="343"/>
      <c r="C78" s="343"/>
      <c r="D78" s="343"/>
      <c r="E78" s="344"/>
    </row>
    <row r="79" spans="1:5" ht="11.25" customHeight="1">
      <c r="A79" s="330"/>
      <c r="B79" s="343"/>
      <c r="C79" s="343"/>
      <c r="D79" s="343"/>
      <c r="E79" s="344"/>
    </row>
    <row r="80" spans="1:5" ht="11.25" customHeight="1">
      <c r="A80" s="330"/>
      <c r="B80" s="343"/>
      <c r="C80" s="343"/>
      <c r="D80" s="343"/>
      <c r="E80" s="344"/>
    </row>
    <row r="81" spans="1:5" ht="11.25" customHeight="1">
      <c r="A81" s="330"/>
      <c r="B81" s="343"/>
      <c r="C81" s="343"/>
      <c r="D81" s="343"/>
      <c r="E81" s="344"/>
    </row>
    <row r="82" spans="1:5" ht="11.25" customHeight="1">
      <c r="A82" s="330"/>
      <c r="B82" s="343"/>
      <c r="C82" s="343"/>
      <c r="D82" s="343"/>
      <c r="E82" s="344"/>
    </row>
    <row r="83" spans="1:5">
      <c r="A83" s="330"/>
      <c r="B83" s="343"/>
      <c r="C83" s="343"/>
      <c r="D83" s="343"/>
      <c r="E83" s="344"/>
    </row>
    <row r="84" spans="1:5">
      <c r="A84" s="330"/>
      <c r="B84" s="343"/>
      <c r="C84" s="343"/>
      <c r="D84" s="343"/>
      <c r="E84" s="344"/>
    </row>
    <row r="85" spans="1:5">
      <c r="A85" s="330"/>
      <c r="B85" s="343"/>
      <c r="C85" s="343"/>
      <c r="D85" s="343"/>
      <c r="E85" s="344"/>
    </row>
    <row r="86" spans="1:5">
      <c r="A86" s="330"/>
      <c r="B86" s="343"/>
      <c r="C86" s="343"/>
      <c r="D86" s="343"/>
      <c r="E86" s="344"/>
    </row>
    <row r="87" spans="1:5">
      <c r="A87" s="330"/>
      <c r="B87" s="343"/>
      <c r="C87" s="343"/>
      <c r="D87" s="343"/>
      <c r="E87" s="344"/>
    </row>
    <row r="88" spans="1:5">
      <c r="A88" s="330"/>
      <c r="B88" s="343"/>
      <c r="C88" s="343"/>
      <c r="D88" s="343"/>
      <c r="E88" s="344"/>
    </row>
    <row r="89" spans="1:5">
      <c r="A89" s="330"/>
      <c r="B89" s="343"/>
      <c r="C89" s="343"/>
      <c r="D89" s="343"/>
      <c r="E89" s="344"/>
    </row>
    <row r="90" spans="1:5">
      <c r="A90" s="330"/>
      <c r="B90" s="343"/>
      <c r="C90" s="343"/>
      <c r="D90" s="343"/>
      <c r="E90" s="344"/>
    </row>
    <row r="91" spans="1:5">
      <c r="A91" s="330"/>
      <c r="B91" s="343"/>
      <c r="C91" s="343"/>
      <c r="D91" s="343"/>
      <c r="E91" s="344"/>
    </row>
    <row r="92" spans="1:5">
      <c r="A92" s="330"/>
      <c r="B92" s="343"/>
      <c r="C92" s="343"/>
      <c r="D92" s="343"/>
      <c r="E92" s="344"/>
    </row>
    <row r="93" spans="1:5">
      <c r="A93" s="330"/>
      <c r="B93" s="343"/>
      <c r="C93" s="343"/>
      <c r="D93" s="343"/>
      <c r="E93" s="344"/>
    </row>
    <row r="94" spans="1:5">
      <c r="A94" s="330"/>
      <c r="B94" s="343"/>
      <c r="C94" s="343"/>
      <c r="D94" s="343"/>
      <c r="E94" s="344"/>
    </row>
    <row r="95" spans="1:5">
      <c r="A95" s="330"/>
      <c r="B95" s="343"/>
      <c r="C95" s="343"/>
      <c r="D95" s="343"/>
      <c r="E95" s="344"/>
    </row>
    <row r="96" spans="1:5">
      <c r="A96" s="330"/>
      <c r="B96" s="343"/>
      <c r="C96" s="343"/>
      <c r="D96" s="343"/>
      <c r="E96" s="344"/>
    </row>
    <row r="97" spans="1:5">
      <c r="A97" s="330"/>
      <c r="B97" s="343"/>
      <c r="C97" s="343"/>
      <c r="D97" s="343"/>
      <c r="E97" s="344"/>
    </row>
    <row r="98" spans="1:5">
      <c r="A98" s="330"/>
      <c r="B98" s="343"/>
      <c r="C98" s="343"/>
      <c r="D98" s="343"/>
      <c r="E98" s="344"/>
    </row>
    <row r="99" spans="1:5">
      <c r="A99" s="330"/>
      <c r="B99" s="343"/>
      <c r="C99" s="343"/>
      <c r="D99" s="343"/>
      <c r="E99" s="344"/>
    </row>
    <row r="100" spans="1:5">
      <c r="A100" s="330"/>
      <c r="B100" s="343"/>
      <c r="C100" s="343"/>
      <c r="D100" s="343"/>
      <c r="E100" s="344"/>
    </row>
    <row r="101" spans="1:5">
      <c r="A101" s="330"/>
      <c r="B101" s="343"/>
      <c r="C101" s="343"/>
      <c r="D101" s="343"/>
      <c r="E101" s="344"/>
    </row>
    <row r="102" spans="1:5">
      <c r="A102" s="330"/>
      <c r="B102" s="343"/>
      <c r="C102" s="343"/>
      <c r="D102" s="343"/>
      <c r="E102" s="344"/>
    </row>
    <row r="103" spans="1:5">
      <c r="A103" s="330"/>
      <c r="B103" s="343"/>
      <c r="C103" s="343"/>
      <c r="D103" s="343"/>
      <c r="E103" s="344"/>
    </row>
    <row r="104" spans="1:5">
      <c r="A104" s="330"/>
      <c r="B104" s="343"/>
      <c r="C104" s="343"/>
      <c r="D104" s="343"/>
      <c r="E104" s="344"/>
    </row>
    <row r="105" spans="1:5">
      <c r="A105" s="330"/>
      <c r="B105" s="343"/>
      <c r="C105" s="343"/>
      <c r="D105" s="343"/>
      <c r="E105" s="344"/>
    </row>
    <row r="106" spans="1:5">
      <c r="A106" s="330"/>
      <c r="B106" s="343"/>
      <c r="C106" s="343"/>
      <c r="D106" s="343"/>
      <c r="E106" s="344"/>
    </row>
    <row r="107" spans="1:5">
      <c r="A107" s="330"/>
      <c r="B107" s="343"/>
      <c r="C107" s="343"/>
      <c r="D107" s="343"/>
      <c r="E107" s="344"/>
    </row>
    <row r="108" spans="1:5">
      <c r="A108" s="330"/>
      <c r="B108" s="343"/>
      <c r="C108" s="343"/>
      <c r="D108" s="343"/>
      <c r="E108" s="344"/>
    </row>
    <row r="109" spans="1:5">
      <c r="A109" s="330"/>
      <c r="B109" s="343"/>
      <c r="C109" s="343"/>
      <c r="D109" s="343"/>
      <c r="E109" s="344"/>
    </row>
    <row r="110" spans="1:5">
      <c r="A110" s="330"/>
      <c r="B110" s="343"/>
      <c r="C110" s="343"/>
      <c r="D110" s="343"/>
      <c r="E110" s="344"/>
    </row>
    <row r="111" spans="1:5">
      <c r="A111" s="330"/>
      <c r="B111" s="343"/>
      <c r="C111" s="343"/>
      <c r="D111" s="343"/>
      <c r="E111" s="344"/>
    </row>
    <row r="112" spans="1:5">
      <c r="A112" s="330"/>
      <c r="B112" s="343"/>
      <c r="C112" s="343"/>
      <c r="D112" s="343"/>
      <c r="E112" s="344"/>
    </row>
    <row r="113" spans="1:5">
      <c r="A113" s="330"/>
      <c r="B113" s="343"/>
      <c r="C113" s="343"/>
      <c r="D113" s="343"/>
      <c r="E113" s="344"/>
    </row>
    <row r="114" spans="1:5">
      <c r="A114" s="330"/>
      <c r="B114" s="343"/>
      <c r="C114" s="343"/>
      <c r="D114" s="343"/>
      <c r="E114" s="344"/>
    </row>
    <row r="115" spans="1:5">
      <c r="A115" s="330"/>
      <c r="B115" s="343"/>
      <c r="C115" s="343"/>
      <c r="D115" s="343"/>
      <c r="E115" s="344"/>
    </row>
    <row r="116" spans="1:5">
      <c r="A116" s="330"/>
      <c r="B116" s="343"/>
      <c r="C116" s="343"/>
      <c r="D116" s="343"/>
      <c r="E116" s="344"/>
    </row>
    <row r="117" spans="1:5">
      <c r="A117" s="330"/>
      <c r="B117" s="343"/>
      <c r="C117" s="343"/>
      <c r="D117" s="343"/>
      <c r="E117" s="344"/>
    </row>
    <row r="118" spans="1:5">
      <c r="A118" s="330"/>
      <c r="B118" s="343"/>
      <c r="C118" s="343"/>
      <c r="D118" s="343"/>
      <c r="E118" s="344"/>
    </row>
    <row r="119" spans="1:5">
      <c r="A119" s="330"/>
      <c r="B119" s="343"/>
      <c r="C119" s="343"/>
      <c r="D119" s="343"/>
      <c r="E119" s="344"/>
    </row>
    <row r="120" spans="1:5">
      <c r="A120" s="330"/>
      <c r="B120" s="343"/>
      <c r="C120" s="343"/>
      <c r="D120" s="343"/>
      <c r="E120" s="344"/>
    </row>
    <row r="121" spans="1:5">
      <c r="A121" s="330"/>
      <c r="B121" s="343"/>
      <c r="C121" s="343"/>
      <c r="D121" s="343"/>
      <c r="E121" s="344"/>
    </row>
    <row r="122" spans="1:5" ht="79.5" customHeight="1">
      <c r="A122" s="337"/>
      <c r="B122" s="94"/>
      <c r="C122" s="94"/>
      <c r="D122" s="94"/>
      <c r="E122" s="347"/>
    </row>
    <row r="123" spans="1:5">
      <c r="A123" s="348"/>
      <c r="B123" s="358"/>
      <c r="C123" s="358"/>
      <c r="D123" s="358"/>
      <c r="E123" s="236" t="s">
        <v>1409</v>
      </c>
    </row>
    <row r="124" spans="1:5">
      <c r="A124" s="103"/>
      <c r="B124" s="88"/>
      <c r="C124" s="88"/>
      <c r="D124" s="88"/>
      <c r="E124" s="88"/>
    </row>
    <row r="125" spans="1:5">
      <c r="A125" s="103"/>
      <c r="B125" s="88"/>
      <c r="C125" s="88"/>
      <c r="D125" s="88"/>
      <c r="E125" s="88"/>
    </row>
    <row r="126" spans="1:5">
      <c r="A126" s="103"/>
      <c r="B126" s="88"/>
      <c r="C126" s="88"/>
      <c r="D126" s="88"/>
      <c r="E126" s="88"/>
    </row>
    <row r="127" spans="1:5">
      <c r="A127" s="103"/>
      <c r="B127" s="88"/>
      <c r="C127" s="88"/>
      <c r="D127" s="88"/>
      <c r="E127" s="88"/>
    </row>
    <row r="128" spans="1:5">
      <c r="A128" s="103"/>
      <c r="B128" s="88"/>
      <c r="C128" s="88"/>
      <c r="D128" s="88"/>
      <c r="E128" s="88"/>
    </row>
    <row r="129" spans="1:5">
      <c r="A129" s="103"/>
      <c r="B129" s="88"/>
      <c r="C129" s="88"/>
      <c r="D129" s="88"/>
      <c r="E129" s="88"/>
    </row>
    <row r="130" spans="1:5">
      <c r="A130" s="103"/>
      <c r="B130" s="88"/>
      <c r="C130" s="88"/>
      <c r="D130" s="88"/>
      <c r="E130" s="88"/>
    </row>
  </sheetData>
  <mergeCells count="1">
    <mergeCell ref="A70:E70"/>
  </mergeCells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6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64"/>
  <sheetViews>
    <sheetView showGridLines="0" view="pageBreakPreview" topLeftCell="A27" zoomScaleNormal="100" zoomScaleSheetLayoutView="100" workbookViewId="0">
      <selection activeCell="L17" sqref="L17"/>
    </sheetView>
  </sheetViews>
  <sheetFormatPr defaultColWidth="9.1640625" defaultRowHeight="9"/>
  <cols>
    <col min="1" max="1" width="3.5" style="3" customWidth="1"/>
    <col min="2" max="2" width="3.6640625" style="3" customWidth="1"/>
    <col min="3" max="11" width="9.1640625" style="3"/>
    <col min="12" max="12" width="22" style="3" customWidth="1"/>
    <col min="13" max="13" width="3.1640625" style="3" bestFit="1" customWidth="1"/>
    <col min="14" max="16384" width="9.1640625" style="3"/>
  </cols>
  <sheetData>
    <row r="1" spans="1:13" ht="11.25">
      <c r="A1" s="283" t="s">
        <v>3258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296">
        <v>25</v>
      </c>
    </row>
    <row r="2" spans="1:13" ht="11.25">
      <c r="A2" s="2965" t="s">
        <v>75</v>
      </c>
      <c r="B2" s="2966"/>
      <c r="C2" s="2966"/>
      <c r="D2" s="2966"/>
      <c r="E2" s="2966"/>
      <c r="F2" s="2966"/>
      <c r="G2" s="2966"/>
      <c r="H2" s="2966"/>
      <c r="I2" s="2966"/>
      <c r="J2" s="2966"/>
      <c r="K2" s="2966"/>
      <c r="L2" s="2966"/>
      <c r="M2" s="2967"/>
    </row>
    <row r="3" spans="1:13">
      <c r="A3" s="118"/>
      <c r="M3" s="166"/>
    </row>
    <row r="4" spans="1:13">
      <c r="A4" s="169" t="s">
        <v>440</v>
      </c>
      <c r="B4" s="3" t="s">
        <v>76</v>
      </c>
      <c r="M4" s="166"/>
    </row>
    <row r="5" spans="1:13">
      <c r="A5" s="169"/>
      <c r="B5" s="3" t="s">
        <v>77</v>
      </c>
      <c r="M5" s="166"/>
    </row>
    <row r="6" spans="1:13">
      <c r="A6" s="169"/>
      <c r="B6" s="3" t="s">
        <v>78</v>
      </c>
      <c r="M6" s="166"/>
    </row>
    <row r="7" spans="1:13">
      <c r="A7" s="169"/>
      <c r="B7" s="3" t="s">
        <v>79</v>
      </c>
      <c r="M7" s="166"/>
    </row>
    <row r="8" spans="1:13">
      <c r="A8" s="169"/>
      <c r="B8" s="3" t="s">
        <v>80</v>
      </c>
      <c r="M8" s="166"/>
    </row>
    <row r="9" spans="1:13">
      <c r="A9" s="169"/>
      <c r="M9" s="166"/>
    </row>
    <row r="10" spans="1:13">
      <c r="A10" s="169" t="s">
        <v>446</v>
      </c>
      <c r="B10" s="3" t="s">
        <v>81</v>
      </c>
      <c r="M10" s="166"/>
    </row>
    <row r="11" spans="1:13">
      <c r="A11" s="169"/>
      <c r="M11" s="166"/>
    </row>
    <row r="12" spans="1:13">
      <c r="A12" s="169"/>
      <c r="B12" s="3" t="s">
        <v>940</v>
      </c>
      <c r="C12" s="3" t="s">
        <v>82</v>
      </c>
      <c r="M12" s="166"/>
    </row>
    <row r="13" spans="1:13">
      <c r="A13" s="169"/>
      <c r="C13" s="3" t="s">
        <v>83</v>
      </c>
      <c r="M13" s="166"/>
    </row>
    <row r="14" spans="1:13">
      <c r="A14" s="169"/>
      <c r="C14" s="3" t="s">
        <v>84</v>
      </c>
      <c r="M14" s="166"/>
    </row>
    <row r="15" spans="1:13">
      <c r="A15" s="169"/>
      <c r="C15" s="3" t="s">
        <v>85</v>
      </c>
      <c r="M15" s="166"/>
    </row>
    <row r="16" spans="1:13">
      <c r="A16" s="169"/>
      <c r="C16" s="3" t="s">
        <v>86</v>
      </c>
      <c r="M16" s="166"/>
    </row>
    <row r="17" spans="1:13">
      <c r="A17" s="169"/>
      <c r="B17" s="3" t="s">
        <v>942</v>
      </c>
      <c r="C17" s="3" t="s">
        <v>87</v>
      </c>
      <c r="M17" s="166"/>
    </row>
    <row r="18" spans="1:13">
      <c r="A18" s="169"/>
      <c r="B18" s="3" t="s">
        <v>946</v>
      </c>
      <c r="C18" s="3" t="s">
        <v>88</v>
      </c>
      <c r="M18" s="166"/>
    </row>
    <row r="19" spans="1:13">
      <c r="A19" s="169"/>
      <c r="B19" s="3" t="s">
        <v>2313</v>
      </c>
      <c r="C19" s="3" t="s">
        <v>89</v>
      </c>
      <c r="M19" s="166"/>
    </row>
    <row r="20" spans="1:13">
      <c r="A20" s="169"/>
      <c r="B20" s="3" t="s">
        <v>1490</v>
      </c>
      <c r="C20" s="3" t="s">
        <v>90</v>
      </c>
      <c r="M20" s="166"/>
    </row>
    <row r="21" spans="1:13">
      <c r="A21" s="169"/>
      <c r="M21" s="166"/>
    </row>
    <row r="22" spans="1:13">
      <c r="A22" s="169" t="s">
        <v>450</v>
      </c>
      <c r="B22" s="3" t="s">
        <v>91</v>
      </c>
      <c r="M22" s="166"/>
    </row>
    <row r="23" spans="1:13">
      <c r="A23" s="169"/>
      <c r="M23" s="166"/>
    </row>
    <row r="24" spans="1:13">
      <c r="A24" s="169" t="s">
        <v>457</v>
      </c>
      <c r="B24" s="3" t="s">
        <v>92</v>
      </c>
      <c r="M24" s="166"/>
    </row>
    <row r="25" spans="1:13">
      <c r="A25" s="169"/>
      <c r="B25" s="3" t="s">
        <v>93</v>
      </c>
      <c r="M25" s="166"/>
    </row>
    <row r="26" spans="1:13">
      <c r="A26" s="169"/>
      <c r="M26" s="166"/>
    </row>
    <row r="27" spans="1:13">
      <c r="A27" s="169"/>
      <c r="B27" s="3" t="s">
        <v>94</v>
      </c>
      <c r="C27" s="3" t="s">
        <v>95</v>
      </c>
      <c r="M27" s="166"/>
    </row>
    <row r="28" spans="1:13">
      <c r="A28" s="169"/>
      <c r="M28" s="166"/>
    </row>
    <row r="29" spans="1:13">
      <c r="A29" s="169"/>
      <c r="B29" s="3" t="s">
        <v>205</v>
      </c>
      <c r="C29" s="3" t="s">
        <v>96</v>
      </c>
      <c r="M29" s="166"/>
    </row>
    <row r="30" spans="1:13">
      <c r="A30" s="169"/>
      <c r="B30" s="3" t="s">
        <v>48</v>
      </c>
      <c r="C30" s="3" t="s">
        <v>97</v>
      </c>
      <c r="M30" s="166"/>
    </row>
    <row r="31" spans="1:13">
      <c r="A31" s="169"/>
      <c r="B31" s="3" t="s">
        <v>49</v>
      </c>
      <c r="C31" s="3" t="s">
        <v>98</v>
      </c>
      <c r="M31" s="166"/>
    </row>
    <row r="32" spans="1:13">
      <c r="A32" s="169"/>
      <c r="B32" s="3" t="s">
        <v>50</v>
      </c>
      <c r="C32" s="3" t="s">
        <v>99</v>
      </c>
      <c r="M32" s="166"/>
    </row>
    <row r="33" spans="1:13">
      <c r="A33" s="169"/>
      <c r="B33" s="3" t="s">
        <v>51</v>
      </c>
      <c r="C33" s="3" t="s">
        <v>100</v>
      </c>
      <c r="M33" s="166"/>
    </row>
    <row r="34" spans="1:13">
      <c r="A34" s="169"/>
      <c r="B34" s="3" t="s">
        <v>101</v>
      </c>
      <c r="C34" s="3" t="s">
        <v>494</v>
      </c>
      <c r="M34" s="166"/>
    </row>
    <row r="35" spans="1:13">
      <c r="A35" s="169"/>
      <c r="B35" s="3" t="s">
        <v>495</v>
      </c>
      <c r="C35" s="3" t="s">
        <v>496</v>
      </c>
      <c r="M35" s="166"/>
    </row>
    <row r="36" spans="1:13">
      <c r="A36" s="169"/>
      <c r="B36" s="3" t="s">
        <v>497</v>
      </c>
      <c r="C36" s="3" t="s">
        <v>498</v>
      </c>
      <c r="M36" s="166"/>
    </row>
    <row r="37" spans="1:13">
      <c r="A37" s="169"/>
      <c r="B37" s="3" t="s">
        <v>499</v>
      </c>
      <c r="C37" s="3" t="s">
        <v>500</v>
      </c>
      <c r="M37" s="166"/>
    </row>
    <row r="38" spans="1:13">
      <c r="A38" s="169"/>
      <c r="B38" s="3" t="s">
        <v>501</v>
      </c>
      <c r="C38" s="3" t="s">
        <v>502</v>
      </c>
      <c r="M38" s="166"/>
    </row>
    <row r="39" spans="1:13">
      <c r="A39" s="169"/>
      <c r="M39" s="166"/>
    </row>
    <row r="40" spans="1:13">
      <c r="A40" s="169" t="s">
        <v>461</v>
      </c>
      <c r="B40" s="3" t="s">
        <v>503</v>
      </c>
      <c r="M40" s="166"/>
    </row>
    <row r="41" spans="1:13">
      <c r="A41" s="169"/>
      <c r="B41" s="3" t="s">
        <v>504</v>
      </c>
      <c r="M41" s="166"/>
    </row>
    <row r="42" spans="1:13">
      <c r="A42" s="169"/>
      <c r="B42" s="3" t="s">
        <v>505</v>
      </c>
      <c r="M42" s="166"/>
    </row>
    <row r="43" spans="1:13">
      <c r="A43" s="169"/>
      <c r="B43" s="3" t="s">
        <v>506</v>
      </c>
      <c r="M43" s="166"/>
    </row>
    <row r="44" spans="1:13">
      <c r="A44" s="169"/>
      <c r="B44" s="3" t="s">
        <v>507</v>
      </c>
      <c r="M44" s="166"/>
    </row>
    <row r="45" spans="1:13">
      <c r="A45" s="169"/>
      <c r="M45" s="166"/>
    </row>
    <row r="46" spans="1:13">
      <c r="A46" s="169" t="s">
        <v>916</v>
      </c>
      <c r="B46" s="3" t="s">
        <v>508</v>
      </c>
      <c r="M46" s="166"/>
    </row>
    <row r="47" spans="1:13">
      <c r="A47" s="169"/>
      <c r="B47" s="3" t="s">
        <v>509</v>
      </c>
      <c r="M47" s="166"/>
    </row>
    <row r="48" spans="1:13">
      <c r="A48" s="169"/>
      <c r="B48" s="3" t="s">
        <v>510</v>
      </c>
      <c r="M48" s="166"/>
    </row>
    <row r="49" spans="1:13">
      <c r="A49" s="169"/>
      <c r="M49" s="166"/>
    </row>
    <row r="50" spans="1:13">
      <c r="A50" s="169" t="s">
        <v>917</v>
      </c>
      <c r="B50" s="3" t="s">
        <v>511</v>
      </c>
      <c r="M50" s="166"/>
    </row>
    <row r="51" spans="1:13">
      <c r="A51" s="169"/>
      <c r="B51" s="3" t="s">
        <v>512</v>
      </c>
      <c r="M51" s="166"/>
    </row>
    <row r="52" spans="1:13">
      <c r="A52" s="169"/>
      <c r="B52" s="3" t="s">
        <v>513</v>
      </c>
      <c r="M52" s="166"/>
    </row>
    <row r="53" spans="1:13">
      <c r="A53" s="169"/>
      <c r="B53" s="3" t="s">
        <v>514</v>
      </c>
      <c r="M53" s="166"/>
    </row>
    <row r="54" spans="1:13">
      <c r="A54" s="169"/>
      <c r="M54" s="166"/>
    </row>
    <row r="55" spans="1:13">
      <c r="A55" s="169" t="s">
        <v>918</v>
      </c>
      <c r="B55" s="3" t="s">
        <v>515</v>
      </c>
      <c r="M55" s="166"/>
    </row>
    <row r="56" spans="1:13">
      <c r="A56" s="169"/>
      <c r="M56" s="166"/>
    </row>
    <row r="57" spans="1:13">
      <c r="A57" s="169" t="s">
        <v>919</v>
      </c>
      <c r="B57" s="3" t="s">
        <v>516</v>
      </c>
      <c r="M57" s="166"/>
    </row>
    <row r="58" spans="1:13">
      <c r="A58" s="169"/>
      <c r="M58" s="166"/>
    </row>
    <row r="59" spans="1:13">
      <c r="A59" s="169" t="s">
        <v>346</v>
      </c>
      <c r="B59" s="3" t="s">
        <v>517</v>
      </c>
      <c r="M59" s="166"/>
    </row>
    <row r="60" spans="1:13">
      <c r="A60" s="169"/>
      <c r="M60" s="166"/>
    </row>
    <row r="61" spans="1:13">
      <c r="A61" s="169" t="s">
        <v>347</v>
      </c>
      <c r="B61" s="3" t="s">
        <v>518</v>
      </c>
      <c r="M61" s="166"/>
    </row>
    <row r="62" spans="1:13">
      <c r="A62" s="118"/>
      <c r="B62" s="3" t="s">
        <v>519</v>
      </c>
      <c r="M62" s="166"/>
    </row>
    <row r="63" spans="1:13" ht="178.5" customHeight="1">
      <c r="A63" s="167"/>
      <c r="B63" s="141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68"/>
    </row>
    <row r="64" spans="1:13" ht="11.25">
      <c r="A64" s="297" t="s">
        <v>1409</v>
      </c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68"/>
    </row>
  </sheetData>
  <mergeCells count="1">
    <mergeCell ref="A2:M2"/>
  </mergeCells>
  <phoneticPr fontId="21" type="noConversion"/>
  <pageMargins left="0.7" right="0.7" top="0.75" bottom="0.75" header="0.3" footer="0.3"/>
  <pageSetup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transitionEvaluation="1"/>
  <dimension ref="A1:Q68"/>
  <sheetViews>
    <sheetView showGridLines="0" view="pageBreakPreview" zoomScaleNormal="100" zoomScaleSheetLayoutView="100" workbookViewId="0">
      <selection activeCell="E20" sqref="E20"/>
    </sheetView>
  </sheetViews>
  <sheetFormatPr defaultRowHeight="11.25"/>
  <cols>
    <col min="1" max="1" width="4.6640625" customWidth="1"/>
    <col min="2" max="4" width="10.6640625" customWidth="1"/>
    <col min="5" max="5" width="52.1640625" customWidth="1"/>
    <col min="6" max="7" width="10.6640625" customWidth="1"/>
    <col min="8" max="9" width="4.6640625" customWidth="1"/>
    <col min="10" max="13" width="15.33203125" customWidth="1"/>
    <col min="14" max="15" width="14" customWidth="1"/>
    <col min="16" max="16" width="15.6640625" customWidth="1"/>
    <col min="17" max="17" width="4.6640625" customWidth="1"/>
  </cols>
  <sheetData>
    <row r="1" spans="1:17">
      <c r="A1" s="2299">
        <v>26</v>
      </c>
      <c r="B1" s="145"/>
      <c r="C1" s="146"/>
      <c r="D1" s="146"/>
      <c r="E1" s="2101"/>
      <c r="F1" s="2101"/>
      <c r="G1" s="2754"/>
      <c r="H1" s="2102" t="s">
        <v>3258</v>
      </c>
      <c r="I1" s="2299" t="s">
        <v>3258</v>
      </c>
      <c r="J1" s="2101"/>
      <c r="K1" s="2101"/>
      <c r="L1" s="2754"/>
      <c r="M1" s="146"/>
      <c r="N1" s="146"/>
      <c r="O1" s="146"/>
      <c r="P1" s="146"/>
      <c r="Q1" s="2755">
        <v>27</v>
      </c>
    </row>
    <row r="2" spans="1:17" ht="5.0999999999999996" hidden="1" customHeight="1">
      <c r="A2" s="232"/>
      <c r="B2" s="255"/>
      <c r="C2" s="58"/>
      <c r="D2" s="58"/>
      <c r="E2" s="2693"/>
      <c r="F2" s="2693"/>
      <c r="G2" s="2694"/>
      <c r="H2" s="236"/>
      <c r="I2" s="232"/>
      <c r="J2" s="2693"/>
      <c r="K2" s="2693"/>
      <c r="L2" s="2694"/>
      <c r="M2" s="58"/>
      <c r="N2" s="58"/>
      <c r="O2" s="58"/>
      <c r="P2" s="58"/>
      <c r="Q2" s="2695"/>
    </row>
    <row r="3" spans="1:17">
      <c r="A3" s="228" t="s">
        <v>948</v>
      </c>
      <c r="B3" s="2692"/>
      <c r="C3" s="2692"/>
      <c r="D3" s="2692"/>
      <c r="E3" s="2692"/>
      <c r="F3" s="2692"/>
      <c r="G3" s="2692"/>
      <c r="H3" s="362"/>
      <c r="I3" s="228" t="s">
        <v>949</v>
      </c>
      <c r="J3" s="2692"/>
      <c r="K3" s="2692"/>
      <c r="L3" s="2692"/>
      <c r="M3" s="2692"/>
      <c r="N3" s="2692"/>
      <c r="O3" s="2692"/>
      <c r="P3" s="2692"/>
      <c r="Q3" s="362"/>
    </row>
    <row r="4" spans="1:17">
      <c r="A4" s="203" t="s">
        <v>351</v>
      </c>
      <c r="B4" s="54"/>
      <c r="C4" s="54"/>
      <c r="D4" s="54"/>
      <c r="E4" s="54"/>
      <c r="F4" s="54"/>
      <c r="G4" s="54"/>
      <c r="H4" s="252"/>
      <c r="I4" s="203" t="s">
        <v>351</v>
      </c>
      <c r="J4" s="54"/>
      <c r="K4" s="54"/>
      <c r="L4" s="54"/>
      <c r="M4" s="54"/>
      <c r="N4" s="54"/>
      <c r="O4" s="54"/>
      <c r="P4" s="54"/>
      <c r="Q4" s="252"/>
    </row>
    <row r="5" spans="1:17" ht="5.65" customHeight="1">
      <c r="A5" s="118"/>
      <c r="B5" s="3"/>
      <c r="C5" s="3"/>
      <c r="D5" s="3"/>
      <c r="E5" s="3"/>
      <c r="F5" s="3"/>
      <c r="G5" s="3"/>
      <c r="H5" s="166"/>
      <c r="I5" s="118"/>
      <c r="J5" s="3"/>
      <c r="K5" s="3"/>
      <c r="L5" s="3"/>
      <c r="M5" s="3"/>
      <c r="N5" s="3"/>
      <c r="O5" s="3"/>
      <c r="P5" s="3"/>
      <c r="Q5" s="166"/>
    </row>
    <row r="6" spans="1:17" ht="10.15" customHeight="1">
      <c r="A6" s="169" t="s">
        <v>440</v>
      </c>
      <c r="B6" s="3" t="s">
        <v>950</v>
      </c>
      <c r="C6" s="3"/>
      <c r="D6" s="3"/>
      <c r="E6" s="3"/>
      <c r="F6" s="3"/>
      <c r="G6" s="3"/>
      <c r="H6" s="166"/>
      <c r="I6" s="169" t="s">
        <v>916</v>
      </c>
      <c r="J6" s="3" t="s">
        <v>3287</v>
      </c>
      <c r="K6" s="3"/>
      <c r="L6" s="3"/>
      <c r="M6" s="3"/>
      <c r="N6" s="3"/>
      <c r="O6" s="3"/>
      <c r="P6" s="3"/>
      <c r="Q6" s="166"/>
    </row>
    <row r="7" spans="1:17" ht="10.15" customHeight="1">
      <c r="A7" s="118" t="s">
        <v>3290</v>
      </c>
      <c r="C7" s="3"/>
      <c r="D7" s="3"/>
      <c r="E7" s="3"/>
      <c r="F7" s="3"/>
      <c r="G7" s="3"/>
      <c r="H7" s="166"/>
      <c r="I7" s="118" t="s">
        <v>3288</v>
      </c>
      <c r="J7" s="3"/>
      <c r="K7" s="3"/>
      <c r="L7" s="3"/>
      <c r="M7" s="3"/>
      <c r="N7" s="3"/>
      <c r="O7" s="3"/>
      <c r="P7" s="3"/>
      <c r="Q7" s="166"/>
    </row>
    <row r="8" spans="1:17" ht="9.6" customHeight="1">
      <c r="A8" s="118"/>
      <c r="C8" s="3"/>
      <c r="D8" s="3"/>
      <c r="E8" s="3"/>
      <c r="F8" s="3"/>
      <c r="G8" s="3"/>
      <c r="H8" s="166"/>
      <c r="I8" s="118" t="s">
        <v>951</v>
      </c>
      <c r="J8" s="3"/>
      <c r="K8" s="3"/>
      <c r="L8" s="3"/>
      <c r="M8" s="3"/>
      <c r="N8" s="3"/>
      <c r="O8" s="3"/>
      <c r="P8" s="3"/>
      <c r="Q8" s="166"/>
    </row>
    <row r="9" spans="1:17" ht="10.15" customHeight="1">
      <c r="A9" s="169" t="s">
        <v>446</v>
      </c>
      <c r="B9" s="3" t="s">
        <v>952</v>
      </c>
      <c r="C9" s="3"/>
      <c r="D9" s="3"/>
      <c r="E9" s="3"/>
      <c r="F9" s="3"/>
      <c r="G9" s="3"/>
      <c r="H9" s="166"/>
      <c r="I9" s="118"/>
      <c r="J9" s="3"/>
      <c r="K9" s="3"/>
      <c r="L9" s="3"/>
      <c r="M9" s="3"/>
      <c r="N9" s="3"/>
      <c r="O9" s="3"/>
      <c r="P9" s="3"/>
      <c r="Q9" s="166"/>
    </row>
    <row r="10" spans="1:17" ht="10.15" customHeight="1">
      <c r="A10" s="206" t="s">
        <v>953</v>
      </c>
      <c r="B10" s="3"/>
      <c r="C10" s="3"/>
      <c r="D10" s="3"/>
      <c r="E10" s="3"/>
      <c r="F10" s="3"/>
      <c r="G10" s="3"/>
      <c r="H10" s="166"/>
      <c r="I10" s="169" t="s">
        <v>917</v>
      </c>
      <c r="J10" s="3" t="s">
        <v>954</v>
      </c>
      <c r="K10" s="3"/>
      <c r="L10" s="3"/>
      <c r="M10" s="3"/>
      <c r="N10" s="3"/>
      <c r="O10" s="3"/>
      <c r="P10" s="3"/>
      <c r="Q10" s="166"/>
    </row>
    <row r="11" spans="1:17" ht="9.6" customHeight="1">
      <c r="A11" s="118"/>
      <c r="B11" s="3"/>
      <c r="C11" s="3"/>
      <c r="D11" s="3"/>
      <c r="E11" s="3"/>
      <c r="F11" s="3"/>
      <c r="G11" s="3"/>
      <c r="H11" s="166"/>
      <c r="I11" s="118"/>
      <c r="J11" s="3"/>
      <c r="K11" s="3"/>
      <c r="L11" s="3"/>
      <c r="M11" s="3"/>
      <c r="N11" s="3"/>
      <c r="O11" s="3"/>
      <c r="P11" s="3"/>
      <c r="Q11" s="166"/>
    </row>
    <row r="12" spans="1:17" ht="10.15" customHeight="1">
      <c r="A12" s="169" t="s">
        <v>450</v>
      </c>
      <c r="B12" s="3" t="s">
        <v>955</v>
      </c>
      <c r="C12" s="3"/>
      <c r="D12" s="3"/>
      <c r="E12" s="3"/>
      <c r="F12" s="3"/>
      <c r="G12" s="3"/>
      <c r="H12" s="166"/>
      <c r="I12" s="169" t="s">
        <v>918</v>
      </c>
      <c r="J12" s="3" t="s">
        <v>197</v>
      </c>
      <c r="K12" s="3"/>
      <c r="L12" s="3"/>
      <c r="M12" s="3"/>
      <c r="N12" s="3"/>
      <c r="O12" s="3"/>
      <c r="P12" s="3"/>
      <c r="Q12" s="166"/>
    </row>
    <row r="13" spans="1:17" ht="10.15" customHeight="1">
      <c r="A13" s="206" t="s">
        <v>3289</v>
      </c>
      <c r="B13" s="3"/>
      <c r="C13" s="3"/>
      <c r="D13" s="3"/>
      <c r="E13" s="3"/>
      <c r="F13" s="3"/>
      <c r="G13" s="3"/>
      <c r="H13" s="166"/>
      <c r="I13" s="118"/>
      <c r="J13" s="3"/>
      <c r="K13" s="3"/>
      <c r="L13" s="3"/>
      <c r="M13" s="3"/>
      <c r="N13" s="3"/>
      <c r="O13" s="3"/>
      <c r="P13" s="3"/>
      <c r="Q13" s="166"/>
    </row>
    <row r="14" spans="1:17" ht="9.6" customHeight="1">
      <c r="A14" s="118"/>
      <c r="B14" s="3"/>
      <c r="C14" s="3"/>
      <c r="D14" s="3"/>
      <c r="E14" s="3"/>
      <c r="F14" s="3"/>
      <c r="G14" s="3"/>
      <c r="H14" s="166"/>
      <c r="I14" s="169" t="s">
        <v>919</v>
      </c>
      <c r="J14" s="3" t="s">
        <v>956</v>
      </c>
      <c r="K14" s="3"/>
      <c r="L14" s="3"/>
      <c r="M14" s="3"/>
      <c r="N14" s="3"/>
      <c r="O14" s="3"/>
      <c r="P14" s="3"/>
      <c r="Q14" s="166"/>
    </row>
    <row r="15" spans="1:17" ht="10.15" customHeight="1">
      <c r="A15" s="169" t="s">
        <v>457</v>
      </c>
      <c r="B15" s="3" t="s">
        <v>393</v>
      </c>
      <c r="C15" s="3"/>
      <c r="D15" s="3"/>
      <c r="E15" s="3"/>
      <c r="F15" s="3"/>
      <c r="G15" s="3"/>
      <c r="H15" s="166"/>
      <c r="I15" s="118"/>
      <c r="J15" s="3"/>
      <c r="K15" s="3"/>
      <c r="L15" s="3"/>
      <c r="M15" s="3"/>
      <c r="N15" s="3"/>
      <c r="O15" s="3"/>
      <c r="P15" s="3"/>
      <c r="Q15" s="166"/>
    </row>
    <row r="16" spans="1:17" ht="9.6" customHeight="1">
      <c r="A16" s="118"/>
      <c r="B16" s="3"/>
      <c r="C16" s="3"/>
      <c r="D16" s="3"/>
      <c r="E16" s="3"/>
      <c r="F16" s="3"/>
      <c r="G16" s="3"/>
      <c r="H16" s="166"/>
      <c r="I16" s="169" t="s">
        <v>346</v>
      </c>
      <c r="J16" s="3" t="s">
        <v>394</v>
      </c>
      <c r="K16" s="3"/>
      <c r="L16" s="3"/>
      <c r="M16" s="3"/>
      <c r="N16" s="3"/>
      <c r="O16" s="3"/>
      <c r="P16" s="3"/>
      <c r="Q16" s="166"/>
    </row>
    <row r="17" spans="1:17" ht="10.15" customHeight="1">
      <c r="A17" s="169" t="s">
        <v>461</v>
      </c>
      <c r="B17" s="3" t="s">
        <v>395</v>
      </c>
      <c r="C17" s="3"/>
      <c r="D17" s="3"/>
      <c r="E17" s="3"/>
      <c r="F17" s="3"/>
      <c r="G17" s="3"/>
      <c r="H17" s="166"/>
      <c r="I17" s="118"/>
      <c r="J17" s="3"/>
      <c r="K17" s="3"/>
      <c r="L17" s="3"/>
      <c r="M17" s="3"/>
      <c r="N17" s="3"/>
      <c r="O17" s="3"/>
      <c r="P17" s="3"/>
      <c r="Q17" s="166"/>
    </row>
    <row r="18" spans="1:17" ht="10.15" customHeight="1">
      <c r="A18" s="206" t="s">
        <v>396</v>
      </c>
      <c r="B18" s="3"/>
      <c r="C18" s="3"/>
      <c r="D18" s="3"/>
      <c r="E18" s="3"/>
      <c r="F18" s="3"/>
      <c r="G18" s="3"/>
      <c r="H18" s="166"/>
      <c r="I18" s="169" t="s">
        <v>347</v>
      </c>
      <c r="J18" s="3" t="s">
        <v>195</v>
      </c>
      <c r="K18" s="3"/>
      <c r="L18" s="3"/>
      <c r="M18" s="3"/>
      <c r="N18" s="3"/>
      <c r="O18" s="3"/>
      <c r="P18" s="3"/>
      <c r="Q18" s="166"/>
    </row>
    <row r="19" spans="1:17" ht="10.15" customHeight="1">
      <c r="A19" s="118" t="s">
        <v>397</v>
      </c>
      <c r="B19" s="3"/>
      <c r="C19" s="3"/>
      <c r="D19" s="3"/>
      <c r="E19" s="3"/>
      <c r="F19" s="3"/>
      <c r="G19" s="3"/>
      <c r="H19" s="166"/>
      <c r="I19" s="118" t="s">
        <v>196</v>
      </c>
      <c r="J19" s="3"/>
      <c r="K19" s="3"/>
      <c r="L19" s="3"/>
      <c r="M19" s="3"/>
      <c r="N19" s="3"/>
      <c r="O19" s="3"/>
      <c r="P19" s="3"/>
      <c r="Q19" s="166"/>
    </row>
    <row r="20" spans="1:17" ht="4.9000000000000004" customHeight="1">
      <c r="A20" s="239"/>
      <c r="B20" s="9"/>
      <c r="C20" s="9"/>
      <c r="D20" s="9"/>
      <c r="E20" s="3"/>
      <c r="F20" s="3"/>
      <c r="G20" s="9"/>
      <c r="H20" s="240"/>
      <c r="I20" s="239"/>
      <c r="J20" s="9"/>
      <c r="K20" s="9"/>
      <c r="L20" s="9"/>
      <c r="M20" s="9"/>
      <c r="N20" s="9"/>
      <c r="O20" s="9"/>
      <c r="P20" s="9"/>
      <c r="Q20" s="240"/>
    </row>
    <row r="21" spans="1:17">
      <c r="A21" s="307"/>
      <c r="B21" s="16"/>
      <c r="C21" s="16"/>
      <c r="D21" s="6"/>
      <c r="E21" s="2759"/>
      <c r="F21" s="165"/>
      <c r="G21" s="166"/>
      <c r="H21" s="307"/>
      <c r="I21" s="307"/>
      <c r="J21" s="18" t="s">
        <v>398</v>
      </c>
      <c r="K21" s="18"/>
      <c r="L21" s="18"/>
      <c r="M21" s="18"/>
      <c r="N21" s="16"/>
      <c r="O21" s="16"/>
      <c r="P21" s="16"/>
      <c r="Q21" s="308"/>
    </row>
    <row r="22" spans="1:17">
      <c r="A22" s="307"/>
      <c r="B22" s="16"/>
      <c r="C22" s="16"/>
      <c r="D22" s="6"/>
      <c r="E22" s="118"/>
      <c r="F22" s="166"/>
      <c r="G22" s="166"/>
      <c r="H22" s="307"/>
      <c r="I22" s="307"/>
      <c r="J22" s="16"/>
      <c r="K22" s="16"/>
      <c r="L22" s="21" t="s">
        <v>399</v>
      </c>
      <c r="M22" s="16"/>
      <c r="N22" s="16"/>
      <c r="O22" s="16"/>
      <c r="P22" s="21" t="s">
        <v>400</v>
      </c>
      <c r="Q22" s="308"/>
    </row>
    <row r="23" spans="1:17">
      <c r="A23" s="246" t="s">
        <v>328</v>
      </c>
      <c r="B23" s="21" t="s">
        <v>353</v>
      </c>
      <c r="C23" s="21" t="s">
        <v>401</v>
      </c>
      <c r="D23" s="37" t="s">
        <v>402</v>
      </c>
      <c r="E23" s="2968" t="s">
        <v>403</v>
      </c>
      <c r="F23" s="2969"/>
      <c r="G23" s="45" t="s">
        <v>404</v>
      </c>
      <c r="H23" s="246" t="s">
        <v>328</v>
      </c>
      <c r="I23" s="246" t="s">
        <v>328</v>
      </c>
      <c r="J23" s="21" t="s">
        <v>405</v>
      </c>
      <c r="K23" s="21" t="s">
        <v>406</v>
      </c>
      <c r="L23" s="21" t="s">
        <v>407</v>
      </c>
      <c r="M23" s="21" t="s">
        <v>408</v>
      </c>
      <c r="N23" s="21" t="s">
        <v>409</v>
      </c>
      <c r="O23" s="21" t="s">
        <v>410</v>
      </c>
      <c r="P23" s="21" t="s">
        <v>411</v>
      </c>
      <c r="Q23" s="250" t="s">
        <v>328</v>
      </c>
    </row>
    <row r="24" spans="1:17">
      <c r="A24" s="246" t="s">
        <v>333</v>
      </c>
      <c r="B24" s="21" t="s">
        <v>333</v>
      </c>
      <c r="C24" s="21" t="s">
        <v>333</v>
      </c>
      <c r="D24" s="37" t="s">
        <v>412</v>
      </c>
      <c r="E24" s="2968" t="s">
        <v>413</v>
      </c>
      <c r="F24" s="2969"/>
      <c r="G24" s="45" t="s">
        <v>414</v>
      </c>
      <c r="H24" s="246" t="s">
        <v>333</v>
      </c>
      <c r="I24" s="246" t="s">
        <v>333</v>
      </c>
      <c r="J24" s="21" t="s">
        <v>415</v>
      </c>
      <c r="K24" s="21"/>
      <c r="L24" s="21" t="s">
        <v>416</v>
      </c>
      <c r="M24" s="21" t="s">
        <v>415</v>
      </c>
      <c r="N24" s="21" t="s">
        <v>417</v>
      </c>
      <c r="O24" s="21" t="s">
        <v>418</v>
      </c>
      <c r="P24" s="21" t="s">
        <v>419</v>
      </c>
      <c r="Q24" s="250" t="s">
        <v>333</v>
      </c>
    </row>
    <row r="25" spans="1:17">
      <c r="A25" s="246"/>
      <c r="B25" s="21" t="s">
        <v>338</v>
      </c>
      <c r="C25" s="21" t="s">
        <v>339</v>
      </c>
      <c r="D25" s="37" t="s">
        <v>340</v>
      </c>
      <c r="E25" s="2970" t="s">
        <v>341</v>
      </c>
      <c r="F25" s="2971"/>
      <c r="G25" s="45" t="s">
        <v>342</v>
      </c>
      <c r="H25" s="246"/>
      <c r="I25" s="307"/>
      <c r="J25" s="21" t="s">
        <v>343</v>
      </c>
      <c r="K25" s="21" t="s">
        <v>201</v>
      </c>
      <c r="L25" s="21" t="s">
        <v>202</v>
      </c>
      <c r="M25" s="21" t="s">
        <v>420</v>
      </c>
      <c r="N25" s="21" t="s">
        <v>421</v>
      </c>
      <c r="O25" s="21" t="s">
        <v>422</v>
      </c>
      <c r="P25" s="21" t="s">
        <v>423</v>
      </c>
      <c r="Q25" s="250"/>
    </row>
    <row r="26" spans="1:17" ht="10.15" customHeight="1">
      <c r="A26" s="309">
        <v>1</v>
      </c>
      <c r="B26" s="34">
        <v>721</v>
      </c>
      <c r="C26" s="34" t="s">
        <v>2888</v>
      </c>
      <c r="D26" s="2430" t="s">
        <v>495</v>
      </c>
      <c r="E26" s="2761" t="s">
        <v>2889</v>
      </c>
      <c r="F26" s="2762" t="s">
        <v>335</v>
      </c>
      <c r="G26" s="2758">
        <v>50</v>
      </c>
      <c r="H26" s="309">
        <v>1</v>
      </c>
      <c r="I26" s="309">
        <v>1</v>
      </c>
      <c r="J26" s="743"/>
      <c r="K26" s="743"/>
      <c r="L26" s="35"/>
      <c r="M26" s="743"/>
      <c r="N26" s="35"/>
      <c r="O26" s="35"/>
      <c r="P26" s="35"/>
      <c r="Q26" s="310">
        <v>1</v>
      </c>
    </row>
    <row r="27" spans="1:17" ht="10.15" customHeight="1">
      <c r="A27" s="309">
        <v>2</v>
      </c>
      <c r="B27" s="34"/>
      <c r="C27" s="34"/>
      <c r="D27" s="2430" t="s">
        <v>495</v>
      </c>
      <c r="E27" s="2761" t="s">
        <v>2890</v>
      </c>
      <c r="F27" s="2762" t="s">
        <v>335</v>
      </c>
      <c r="G27" s="2758">
        <v>16.670000000000002</v>
      </c>
      <c r="H27" s="309">
        <v>2</v>
      </c>
      <c r="I27" s="309">
        <v>2</v>
      </c>
      <c r="J27" s="743">
        <v>14900</v>
      </c>
      <c r="K27" s="743"/>
      <c r="L27" s="35"/>
      <c r="M27" s="743">
        <f>SUM(J27:L27)</f>
        <v>14900</v>
      </c>
      <c r="N27" s="35"/>
      <c r="O27" s="35"/>
      <c r="P27" s="35"/>
      <c r="Q27" s="310">
        <v>2</v>
      </c>
    </row>
    <row r="28" spans="1:17" ht="10.15" customHeight="1">
      <c r="A28" s="309">
        <v>3</v>
      </c>
      <c r="B28" s="34"/>
      <c r="C28" s="34"/>
      <c r="D28" s="2430" t="s">
        <v>495</v>
      </c>
      <c r="E28" s="167" t="s">
        <v>2891</v>
      </c>
      <c r="F28" s="2760" t="s">
        <v>335</v>
      </c>
      <c r="G28" s="2758">
        <v>33.33</v>
      </c>
      <c r="H28" s="309">
        <v>3</v>
      </c>
      <c r="I28" s="309">
        <v>3</v>
      </c>
      <c r="J28" s="743">
        <v>79</v>
      </c>
      <c r="K28" s="743">
        <v>626</v>
      </c>
      <c r="L28" s="743"/>
      <c r="M28" s="743">
        <f t="shared" ref="M28:M32" si="0">SUM(J28:L28)</f>
        <v>705</v>
      </c>
      <c r="N28" s="35"/>
      <c r="O28" s="35"/>
      <c r="P28" s="35"/>
      <c r="Q28" s="310">
        <v>3</v>
      </c>
    </row>
    <row r="29" spans="1:17" ht="10.15" customHeight="1">
      <c r="A29" s="309">
        <v>4</v>
      </c>
      <c r="B29" s="34"/>
      <c r="C29" s="34"/>
      <c r="D29" s="2430" t="s">
        <v>495</v>
      </c>
      <c r="E29" s="2761" t="s">
        <v>2892</v>
      </c>
      <c r="F29" s="2762" t="s">
        <v>335</v>
      </c>
      <c r="G29" s="2758">
        <v>50</v>
      </c>
      <c r="H29" s="309">
        <v>4</v>
      </c>
      <c r="I29" s="309">
        <v>4</v>
      </c>
      <c r="J29" s="743">
        <v>22107</v>
      </c>
      <c r="K29" s="743">
        <v>4135</v>
      </c>
      <c r="L29" s="743">
        <v>-5444</v>
      </c>
      <c r="M29" s="743">
        <f t="shared" si="0"/>
        <v>20798</v>
      </c>
      <c r="N29" s="35"/>
      <c r="O29" s="35"/>
      <c r="P29" s="35"/>
      <c r="Q29" s="310">
        <v>4</v>
      </c>
    </row>
    <row r="30" spans="1:17" ht="10.15" customHeight="1">
      <c r="A30" s="309">
        <v>5</v>
      </c>
      <c r="B30" s="34"/>
      <c r="C30" s="34"/>
      <c r="D30" s="2430" t="s">
        <v>495</v>
      </c>
      <c r="E30" s="2761" t="s">
        <v>2893</v>
      </c>
      <c r="F30" s="2762" t="s">
        <v>335</v>
      </c>
      <c r="G30" s="2758">
        <v>25</v>
      </c>
      <c r="H30" s="309">
        <v>5</v>
      </c>
      <c r="I30" s="309">
        <v>5</v>
      </c>
      <c r="J30" s="743">
        <v>10509</v>
      </c>
      <c r="K30" s="743">
        <v>1828</v>
      </c>
      <c r="L30" s="743"/>
      <c r="M30" s="743">
        <f t="shared" si="0"/>
        <v>12337</v>
      </c>
      <c r="N30" s="35"/>
      <c r="O30" s="35"/>
      <c r="P30" s="35"/>
      <c r="Q30" s="310">
        <v>5</v>
      </c>
    </row>
    <row r="31" spans="1:17" ht="10.15" customHeight="1">
      <c r="A31" s="309">
        <v>6</v>
      </c>
      <c r="B31" s="34"/>
      <c r="C31" s="34"/>
      <c r="D31" s="2430" t="s">
        <v>495</v>
      </c>
      <c r="E31" s="2761" t="s">
        <v>2894</v>
      </c>
      <c r="F31" s="2762" t="s">
        <v>335</v>
      </c>
      <c r="G31" s="2758">
        <v>50</v>
      </c>
      <c r="H31" s="309">
        <v>6</v>
      </c>
      <c r="I31" s="309">
        <v>6</v>
      </c>
      <c r="J31" s="743">
        <v>32</v>
      </c>
      <c r="K31" s="743">
        <v>136</v>
      </c>
      <c r="L31" s="743"/>
      <c r="M31" s="743">
        <f t="shared" si="0"/>
        <v>168</v>
      </c>
      <c r="N31" s="35"/>
      <c r="O31" s="35"/>
      <c r="P31" s="35"/>
      <c r="Q31" s="310">
        <v>6</v>
      </c>
    </row>
    <row r="32" spans="1:17" ht="10.15" customHeight="1">
      <c r="A32" s="309">
        <v>7</v>
      </c>
      <c r="B32" s="34"/>
      <c r="C32" s="34"/>
      <c r="D32" s="2430" t="s">
        <v>495</v>
      </c>
      <c r="E32" s="2761" t="s">
        <v>2895</v>
      </c>
      <c r="F32" s="2762" t="s">
        <v>335</v>
      </c>
      <c r="G32" s="2758">
        <v>43.3</v>
      </c>
      <c r="H32" s="309">
        <v>7</v>
      </c>
      <c r="I32" s="309">
        <v>7</v>
      </c>
      <c r="J32" s="743">
        <v>1953</v>
      </c>
      <c r="K32" s="743">
        <v>131</v>
      </c>
      <c r="L32" s="743"/>
      <c r="M32" s="743">
        <f t="shared" si="0"/>
        <v>2084</v>
      </c>
      <c r="N32" s="35"/>
      <c r="O32" s="35"/>
      <c r="P32" s="35"/>
      <c r="Q32" s="310">
        <v>7</v>
      </c>
    </row>
    <row r="33" spans="1:17" ht="10.15" customHeight="1">
      <c r="A33" s="309">
        <v>8</v>
      </c>
      <c r="B33" s="34"/>
      <c r="C33" s="34"/>
      <c r="D33" s="2430" t="s">
        <v>495</v>
      </c>
      <c r="E33" s="2761" t="s">
        <v>2896</v>
      </c>
      <c r="F33" s="2762" t="s">
        <v>335</v>
      </c>
      <c r="G33" s="2758">
        <v>50</v>
      </c>
      <c r="H33" s="309">
        <v>8</v>
      </c>
      <c r="I33" s="309">
        <v>8</v>
      </c>
      <c r="J33" s="743"/>
      <c r="K33" s="743"/>
      <c r="L33" s="743"/>
      <c r="M33" s="743"/>
      <c r="N33" s="35"/>
      <c r="O33" s="35"/>
      <c r="P33" s="35"/>
      <c r="Q33" s="310">
        <v>8</v>
      </c>
    </row>
    <row r="34" spans="1:17" ht="10.15" customHeight="1">
      <c r="A34" s="309">
        <v>9</v>
      </c>
      <c r="B34" s="34"/>
      <c r="C34" s="34"/>
      <c r="D34" s="2430" t="s">
        <v>495</v>
      </c>
      <c r="E34" s="2761" t="s">
        <v>2897</v>
      </c>
      <c r="F34" s="2762" t="s">
        <v>335</v>
      </c>
      <c r="G34" s="2758">
        <v>33.340000000000003</v>
      </c>
      <c r="H34" s="309">
        <v>9</v>
      </c>
      <c r="I34" s="309">
        <v>9</v>
      </c>
      <c r="J34" s="743">
        <v>9206</v>
      </c>
      <c r="K34" s="743"/>
      <c r="L34" s="743"/>
      <c r="M34" s="743">
        <f t="shared" ref="M34:M37" si="1">SUM(J34:L34)</f>
        <v>9206</v>
      </c>
      <c r="N34" s="35"/>
      <c r="O34" s="35"/>
      <c r="P34" s="35"/>
      <c r="Q34" s="310">
        <v>9</v>
      </c>
    </row>
    <row r="35" spans="1:17" ht="10.15" customHeight="1">
      <c r="A35" s="309">
        <v>10</v>
      </c>
      <c r="B35" s="34"/>
      <c r="C35" s="34"/>
      <c r="D35" s="2430" t="s">
        <v>495</v>
      </c>
      <c r="E35" s="2761" t="s">
        <v>2898</v>
      </c>
      <c r="F35" s="2762" t="s">
        <v>335</v>
      </c>
      <c r="G35" s="2758">
        <v>40</v>
      </c>
      <c r="H35" s="309">
        <v>10</v>
      </c>
      <c r="I35" s="309">
        <v>10</v>
      </c>
      <c r="J35" s="743">
        <v>2315</v>
      </c>
      <c r="K35" s="743">
        <v>30</v>
      </c>
      <c r="L35" s="743">
        <v>-108</v>
      </c>
      <c r="M35" s="743">
        <f t="shared" si="1"/>
        <v>2237</v>
      </c>
      <c r="N35" s="35"/>
      <c r="O35" s="35"/>
      <c r="P35" s="35"/>
      <c r="Q35" s="310">
        <v>10</v>
      </c>
    </row>
    <row r="36" spans="1:17" ht="10.15" customHeight="1">
      <c r="A36" s="309">
        <v>11</v>
      </c>
      <c r="B36" s="34"/>
      <c r="C36" s="34"/>
      <c r="D36" s="2430" t="s">
        <v>495</v>
      </c>
      <c r="E36" s="2759" t="s">
        <v>2899</v>
      </c>
      <c r="F36" s="2763" t="s">
        <v>335</v>
      </c>
      <c r="G36" s="2758">
        <v>50</v>
      </c>
      <c r="H36" s="309">
        <v>11</v>
      </c>
      <c r="I36" s="309">
        <v>11</v>
      </c>
      <c r="J36" s="743">
        <v>150</v>
      </c>
      <c r="K36" s="743"/>
      <c r="L36" s="743"/>
      <c r="M36" s="743">
        <f t="shared" si="1"/>
        <v>150</v>
      </c>
      <c r="N36" s="35"/>
      <c r="O36" s="35"/>
      <c r="P36" s="35"/>
      <c r="Q36" s="310">
        <v>11</v>
      </c>
    </row>
    <row r="37" spans="1:17" ht="10.15" customHeight="1">
      <c r="A37" s="309">
        <v>12</v>
      </c>
      <c r="B37" s="34"/>
      <c r="C37" s="34"/>
      <c r="D37" s="2430" t="s">
        <v>495</v>
      </c>
      <c r="E37" s="2761" t="s">
        <v>2900</v>
      </c>
      <c r="F37" s="2762" t="s">
        <v>335</v>
      </c>
      <c r="G37" s="2758">
        <v>50</v>
      </c>
      <c r="H37" s="309">
        <v>12</v>
      </c>
      <c r="I37" s="309">
        <v>12</v>
      </c>
      <c r="J37" s="743">
        <v>958</v>
      </c>
      <c r="K37" s="743"/>
      <c r="L37" s="743">
        <v>-5</v>
      </c>
      <c r="M37" s="743">
        <f t="shared" si="1"/>
        <v>953</v>
      </c>
      <c r="N37" s="35"/>
      <c r="O37" s="35"/>
      <c r="P37" s="35"/>
      <c r="Q37" s="310">
        <v>12</v>
      </c>
    </row>
    <row r="38" spans="1:17" ht="10.15" customHeight="1">
      <c r="A38" s="309">
        <v>13</v>
      </c>
      <c r="B38" s="34"/>
      <c r="C38" s="34"/>
      <c r="D38" s="2430" t="s">
        <v>495</v>
      </c>
      <c r="E38" s="2761" t="s">
        <v>2901</v>
      </c>
      <c r="F38" s="2762" t="s">
        <v>335</v>
      </c>
      <c r="G38" s="2758">
        <v>14.29</v>
      </c>
      <c r="H38" s="309">
        <v>13</v>
      </c>
      <c r="I38" s="309">
        <v>13</v>
      </c>
      <c r="J38" s="743"/>
      <c r="K38" s="743"/>
      <c r="L38" s="743"/>
      <c r="M38" s="743"/>
      <c r="N38" s="35"/>
      <c r="O38" s="35"/>
      <c r="P38" s="35"/>
      <c r="Q38" s="310">
        <v>13</v>
      </c>
    </row>
    <row r="39" spans="1:17" ht="10.15" customHeight="1">
      <c r="A39" s="309">
        <v>14</v>
      </c>
      <c r="B39" s="34"/>
      <c r="C39" s="34"/>
      <c r="D39" s="2430" t="s">
        <v>495</v>
      </c>
      <c r="E39" s="2761" t="s">
        <v>2902</v>
      </c>
      <c r="F39" s="2762" t="s">
        <v>335</v>
      </c>
      <c r="G39" s="2758">
        <v>33.299999999999997</v>
      </c>
      <c r="H39" s="309">
        <v>14</v>
      </c>
      <c r="I39" s="309">
        <v>14</v>
      </c>
      <c r="J39" s="743">
        <v>59410</v>
      </c>
      <c r="K39" s="743">
        <v>12452</v>
      </c>
      <c r="L39" s="743">
        <v>-10120</v>
      </c>
      <c r="M39" s="743">
        <f t="shared" ref="M39:M41" si="2">SUM(J39:L39)</f>
        <v>61742</v>
      </c>
      <c r="N39" s="35"/>
      <c r="O39" s="35"/>
      <c r="P39" s="35"/>
      <c r="Q39" s="310">
        <v>14</v>
      </c>
    </row>
    <row r="40" spans="1:17" ht="10.15" customHeight="1">
      <c r="A40" s="309">
        <v>15</v>
      </c>
      <c r="B40" s="34"/>
      <c r="C40" s="34"/>
      <c r="D40" s="2430" t="s">
        <v>495</v>
      </c>
      <c r="E40" s="2761" t="s">
        <v>2903</v>
      </c>
      <c r="F40" s="2762" t="s">
        <v>335</v>
      </c>
      <c r="G40" s="2758">
        <v>17.41</v>
      </c>
      <c r="H40" s="309">
        <v>15</v>
      </c>
      <c r="I40" s="309">
        <v>15</v>
      </c>
      <c r="J40" s="743">
        <v>807318</v>
      </c>
      <c r="K40" s="743">
        <v>41995</v>
      </c>
      <c r="L40" s="743">
        <v>-1150</v>
      </c>
      <c r="M40" s="743">
        <f t="shared" si="2"/>
        <v>848163</v>
      </c>
      <c r="N40" s="35"/>
      <c r="O40" s="35"/>
      <c r="P40" s="35"/>
      <c r="Q40" s="310">
        <v>15</v>
      </c>
    </row>
    <row r="41" spans="1:17" ht="10.15" customHeight="1">
      <c r="A41" s="309">
        <v>16</v>
      </c>
      <c r="B41" s="34"/>
      <c r="C41" s="34"/>
      <c r="D41" s="2430" t="s">
        <v>495</v>
      </c>
      <c r="E41" s="2761" t="s">
        <v>2904</v>
      </c>
      <c r="F41" s="2762" t="s">
        <v>335</v>
      </c>
      <c r="G41" s="2758">
        <v>66.67</v>
      </c>
      <c r="H41" s="309">
        <v>16</v>
      </c>
      <c r="I41" s="309">
        <v>16</v>
      </c>
      <c r="J41" s="743">
        <v>119</v>
      </c>
      <c r="K41" s="743"/>
      <c r="L41" s="743">
        <v>-71</v>
      </c>
      <c r="M41" s="743">
        <f t="shared" si="2"/>
        <v>48</v>
      </c>
      <c r="N41" s="35"/>
      <c r="O41" s="35"/>
      <c r="P41" s="35"/>
      <c r="Q41" s="310">
        <v>16</v>
      </c>
    </row>
    <row r="42" spans="1:17" ht="10.15" customHeight="1">
      <c r="A42" s="309">
        <v>17</v>
      </c>
      <c r="B42" s="34"/>
      <c r="C42" s="34"/>
      <c r="D42" s="2430" t="s">
        <v>495</v>
      </c>
      <c r="E42" s="2759" t="s">
        <v>2905</v>
      </c>
      <c r="F42" s="2763" t="s">
        <v>332</v>
      </c>
      <c r="G42" s="2758">
        <v>33.33</v>
      </c>
      <c r="H42" s="309">
        <v>17</v>
      </c>
      <c r="I42" s="309">
        <v>17</v>
      </c>
      <c r="J42" s="743"/>
      <c r="K42" s="743"/>
      <c r="L42" s="743"/>
      <c r="M42" s="743"/>
      <c r="N42" s="35"/>
      <c r="O42" s="35"/>
      <c r="P42" s="35"/>
      <c r="Q42" s="310">
        <v>17</v>
      </c>
    </row>
    <row r="43" spans="1:17" ht="10.15" customHeight="1">
      <c r="A43" s="309">
        <v>18</v>
      </c>
      <c r="B43" s="34"/>
      <c r="C43" s="34"/>
      <c r="D43" s="2430"/>
      <c r="E43" s="2761"/>
      <c r="F43" s="2762"/>
      <c r="G43" s="2758"/>
      <c r="H43" s="309">
        <v>18</v>
      </c>
      <c r="I43" s="309">
        <v>18</v>
      </c>
      <c r="J43" s="743"/>
      <c r="K43" s="743"/>
      <c r="L43" s="743"/>
      <c r="M43" s="743"/>
      <c r="N43" s="35"/>
      <c r="O43" s="35"/>
      <c r="P43" s="35"/>
      <c r="Q43" s="310">
        <v>18</v>
      </c>
    </row>
    <row r="44" spans="1:17" ht="10.15" customHeight="1">
      <c r="A44" s="309">
        <v>19</v>
      </c>
      <c r="B44" s="34"/>
      <c r="C44" s="34"/>
      <c r="D44" s="2430"/>
      <c r="E44" s="2761" t="s">
        <v>2906</v>
      </c>
      <c r="F44" s="2762"/>
      <c r="G44" s="2758"/>
      <c r="H44" s="309">
        <v>19</v>
      </c>
      <c r="I44" s="309">
        <v>19</v>
      </c>
      <c r="J44" s="743">
        <f>SUM(,J27:J32,J34:J37,J39:J41)</f>
        <v>929056</v>
      </c>
      <c r="K44" s="743">
        <f t="shared" ref="K44:M44" si="3">SUM(,K27:K32,K34:K37,K39:K41)</f>
        <v>61333</v>
      </c>
      <c r="L44" s="743">
        <f t="shared" si="3"/>
        <v>-16898</v>
      </c>
      <c r="M44" s="743">
        <f t="shared" si="3"/>
        <v>973491</v>
      </c>
      <c r="N44" s="35"/>
      <c r="O44" s="35"/>
      <c r="P44" s="35"/>
      <c r="Q44" s="310">
        <v>19</v>
      </c>
    </row>
    <row r="45" spans="1:17" ht="10.15" customHeight="1">
      <c r="A45" s="309">
        <v>20</v>
      </c>
      <c r="B45" s="34"/>
      <c r="C45" s="34"/>
      <c r="D45" s="2430"/>
      <c r="E45" s="2761"/>
      <c r="F45" s="2762"/>
      <c r="G45" s="2758"/>
      <c r="H45" s="309">
        <v>20</v>
      </c>
      <c r="I45" s="309">
        <v>20</v>
      </c>
      <c r="J45" s="743"/>
      <c r="K45" s="743"/>
      <c r="L45" s="743"/>
      <c r="M45" s="743"/>
      <c r="N45" s="35"/>
      <c r="O45" s="35"/>
      <c r="P45" s="35"/>
      <c r="Q45" s="310">
        <v>20</v>
      </c>
    </row>
    <row r="46" spans="1:17" ht="10.15" customHeight="1">
      <c r="A46" s="309">
        <v>21</v>
      </c>
      <c r="B46" s="34">
        <v>721</v>
      </c>
      <c r="C46" s="34" t="s">
        <v>2907</v>
      </c>
      <c r="D46" s="2430" t="s">
        <v>501</v>
      </c>
      <c r="E46" s="2761" t="s">
        <v>2908</v>
      </c>
      <c r="F46" s="2762" t="s">
        <v>2909</v>
      </c>
      <c r="G46" s="2758">
        <v>0.5</v>
      </c>
      <c r="H46" s="309">
        <v>21</v>
      </c>
      <c r="I46" s="309">
        <v>21</v>
      </c>
      <c r="J46" s="743">
        <v>6893</v>
      </c>
      <c r="K46" s="743"/>
      <c r="L46" s="743"/>
      <c r="M46" s="743">
        <f t="shared" ref="M46:M48" si="4">SUM(J46:L46)</f>
        <v>6893</v>
      </c>
      <c r="N46" s="35"/>
      <c r="O46" s="35"/>
      <c r="P46" s="35"/>
      <c r="Q46" s="310">
        <v>21</v>
      </c>
    </row>
    <row r="47" spans="1:17" ht="10.15" customHeight="1">
      <c r="A47" s="309">
        <v>22</v>
      </c>
      <c r="B47" s="34"/>
      <c r="C47" s="34"/>
      <c r="D47" s="2430" t="s">
        <v>501</v>
      </c>
      <c r="E47" s="2761" t="s">
        <v>2910</v>
      </c>
      <c r="F47" s="2762" t="s">
        <v>2911</v>
      </c>
      <c r="G47" s="2758">
        <v>25</v>
      </c>
      <c r="H47" s="309">
        <v>22</v>
      </c>
      <c r="I47" s="309">
        <v>22</v>
      </c>
      <c r="J47" s="743">
        <v>21454</v>
      </c>
      <c r="K47" s="743">
        <v>9003</v>
      </c>
      <c r="L47" s="743">
        <v>-10274</v>
      </c>
      <c r="M47" s="743">
        <f t="shared" si="4"/>
        <v>20183</v>
      </c>
      <c r="N47" s="35"/>
      <c r="O47" s="35"/>
      <c r="P47" s="35"/>
      <c r="Q47" s="310">
        <v>22</v>
      </c>
    </row>
    <row r="48" spans="1:17" ht="10.15" customHeight="1">
      <c r="A48" s="309">
        <v>23</v>
      </c>
      <c r="B48" s="34"/>
      <c r="C48" s="34"/>
      <c r="D48" s="2430" t="s">
        <v>501</v>
      </c>
      <c r="E48" s="2761" t="s">
        <v>2912</v>
      </c>
      <c r="F48" s="2762" t="s">
        <v>2911</v>
      </c>
      <c r="G48" s="2758">
        <v>14.29</v>
      </c>
      <c r="H48" s="309">
        <v>23</v>
      </c>
      <c r="I48" s="309">
        <v>23</v>
      </c>
      <c r="J48" s="743">
        <v>17028</v>
      </c>
      <c r="K48" s="743">
        <v>1719</v>
      </c>
      <c r="L48" s="743">
        <v>-639</v>
      </c>
      <c r="M48" s="743">
        <f t="shared" si="4"/>
        <v>18108</v>
      </c>
      <c r="N48" s="35"/>
      <c r="O48" s="35"/>
      <c r="P48" s="35"/>
      <c r="Q48" s="310">
        <v>23</v>
      </c>
    </row>
    <row r="49" spans="1:17" ht="10.15" customHeight="1">
      <c r="A49" s="309">
        <v>24</v>
      </c>
      <c r="B49" s="34"/>
      <c r="C49" s="34"/>
      <c r="D49" s="2430" t="s">
        <v>495</v>
      </c>
      <c r="E49" s="2761" t="s">
        <v>2913</v>
      </c>
      <c r="F49" s="2762" t="s">
        <v>332</v>
      </c>
      <c r="G49" s="2758">
        <v>15.86</v>
      </c>
      <c r="H49" s="309">
        <v>24</v>
      </c>
      <c r="I49" s="309">
        <v>24</v>
      </c>
      <c r="J49" s="743"/>
      <c r="K49" s="743"/>
      <c r="L49" s="743"/>
      <c r="M49" s="743"/>
      <c r="N49" s="35"/>
      <c r="O49" s="35"/>
      <c r="P49" s="35"/>
      <c r="Q49" s="310">
        <v>24</v>
      </c>
    </row>
    <row r="50" spans="1:17" ht="10.15" customHeight="1">
      <c r="A50" s="309">
        <v>25</v>
      </c>
      <c r="B50" s="34"/>
      <c r="C50" s="34"/>
      <c r="D50" s="2430"/>
      <c r="E50" s="2761"/>
      <c r="F50" s="2762"/>
      <c r="G50" s="2758"/>
      <c r="H50" s="309">
        <v>25</v>
      </c>
      <c r="I50" s="309">
        <v>25</v>
      </c>
      <c r="J50" s="743"/>
      <c r="K50" s="743"/>
      <c r="L50" s="743"/>
      <c r="M50" s="743"/>
      <c r="N50" s="35"/>
      <c r="O50" s="35"/>
      <c r="P50" s="35"/>
      <c r="Q50" s="310">
        <v>25</v>
      </c>
    </row>
    <row r="51" spans="1:17" ht="10.15" customHeight="1">
      <c r="A51" s="309">
        <v>26</v>
      </c>
      <c r="B51" s="34"/>
      <c r="C51" s="34"/>
      <c r="D51" s="2430"/>
      <c r="E51" s="2761" t="s">
        <v>2914</v>
      </c>
      <c r="F51" s="2762"/>
      <c r="G51" s="2758"/>
      <c r="H51" s="309">
        <v>26</v>
      </c>
      <c r="I51" s="309">
        <v>26</v>
      </c>
      <c r="J51" s="743">
        <f>SUM(J46:J48)</f>
        <v>45375</v>
      </c>
      <c r="K51" s="743">
        <f t="shared" ref="K51:M51" si="5">SUM(K46:K48)</f>
        <v>10722</v>
      </c>
      <c r="L51" s="743">
        <f t="shared" si="5"/>
        <v>-10913</v>
      </c>
      <c r="M51" s="743">
        <f t="shared" si="5"/>
        <v>45184</v>
      </c>
      <c r="N51" s="35"/>
      <c r="O51" s="35"/>
      <c r="P51" s="35"/>
      <c r="Q51" s="310">
        <v>26</v>
      </c>
    </row>
    <row r="52" spans="1:17" ht="10.15" customHeight="1">
      <c r="A52" s="309">
        <v>27</v>
      </c>
      <c r="B52" s="34"/>
      <c r="C52" s="34"/>
      <c r="D52" s="2430"/>
      <c r="E52" s="2761"/>
      <c r="F52" s="2762"/>
      <c r="G52" s="2758"/>
      <c r="H52" s="309">
        <v>27</v>
      </c>
      <c r="I52" s="309">
        <v>27</v>
      </c>
      <c r="J52" s="743"/>
      <c r="K52" s="743"/>
      <c r="L52" s="743"/>
      <c r="M52" s="743"/>
      <c r="N52" s="35"/>
      <c r="O52" s="35"/>
      <c r="P52" s="35"/>
      <c r="Q52" s="310">
        <v>27</v>
      </c>
    </row>
    <row r="53" spans="1:17" ht="10.15" customHeight="1">
      <c r="A53" s="309">
        <v>28</v>
      </c>
      <c r="B53" s="34"/>
      <c r="C53" s="34"/>
      <c r="D53" s="2430"/>
      <c r="E53" s="2761" t="s">
        <v>2915</v>
      </c>
      <c r="F53" s="2762"/>
      <c r="G53" s="2758"/>
      <c r="H53" s="309">
        <v>28</v>
      </c>
      <c r="I53" s="309">
        <v>28</v>
      </c>
      <c r="J53" s="743">
        <f>SUM(J44,J51)</f>
        <v>974431</v>
      </c>
      <c r="K53" s="743">
        <f t="shared" ref="K53:M53" si="6">SUM(K44,K51)</f>
        <v>72055</v>
      </c>
      <c r="L53" s="743">
        <f t="shared" si="6"/>
        <v>-27811</v>
      </c>
      <c r="M53" s="743">
        <f t="shared" si="6"/>
        <v>1018675</v>
      </c>
      <c r="N53" s="35"/>
      <c r="O53" s="35"/>
      <c r="P53" s="35"/>
      <c r="Q53" s="310">
        <v>28</v>
      </c>
    </row>
    <row r="54" spans="1:17" ht="10.15" customHeight="1">
      <c r="A54" s="309">
        <v>29</v>
      </c>
      <c r="B54" s="34"/>
      <c r="C54" s="34"/>
      <c r="D54" s="2430"/>
      <c r="E54" s="2759"/>
      <c r="F54" s="2763"/>
      <c r="G54" s="2758"/>
      <c r="H54" s="309">
        <v>29</v>
      </c>
      <c r="I54" s="309">
        <v>29</v>
      </c>
      <c r="J54" s="743"/>
      <c r="K54" s="743"/>
      <c r="L54" s="743"/>
      <c r="M54" s="743"/>
      <c r="N54" s="35"/>
      <c r="O54" s="35"/>
      <c r="P54" s="35"/>
      <c r="Q54" s="310">
        <v>29</v>
      </c>
    </row>
    <row r="55" spans="1:17" ht="10.15" customHeight="1">
      <c r="A55" s="309">
        <v>30</v>
      </c>
      <c r="B55" s="34">
        <v>721</v>
      </c>
      <c r="C55" s="34" t="s">
        <v>2916</v>
      </c>
      <c r="D55" s="2430" t="s">
        <v>495</v>
      </c>
      <c r="E55" s="2761" t="s">
        <v>2917</v>
      </c>
      <c r="F55" s="2762" t="s">
        <v>2918</v>
      </c>
      <c r="G55" s="2758" t="s">
        <v>717</v>
      </c>
      <c r="H55" s="309">
        <v>30</v>
      </c>
      <c r="I55" s="309">
        <v>30</v>
      </c>
      <c r="J55" s="743">
        <v>1100</v>
      </c>
      <c r="K55" s="743"/>
      <c r="L55" s="743"/>
      <c r="M55" s="743">
        <f t="shared" ref="M55:M56" si="7">SUM(J55:L55)</f>
        <v>1100</v>
      </c>
      <c r="N55" s="35"/>
      <c r="O55" s="35"/>
      <c r="P55" s="35"/>
      <c r="Q55" s="310">
        <v>30</v>
      </c>
    </row>
    <row r="56" spans="1:17" ht="10.15" customHeight="1">
      <c r="A56" s="309">
        <v>31</v>
      </c>
      <c r="B56" s="34"/>
      <c r="C56" s="34"/>
      <c r="D56" s="2430" t="s">
        <v>495</v>
      </c>
      <c r="E56" s="2761" t="s">
        <v>2919</v>
      </c>
      <c r="F56" s="2762" t="s">
        <v>2918</v>
      </c>
      <c r="G56" s="2758" t="s">
        <v>717</v>
      </c>
      <c r="H56" s="309">
        <v>31</v>
      </c>
      <c r="I56" s="309">
        <v>31</v>
      </c>
      <c r="J56" s="743">
        <v>4</v>
      </c>
      <c r="K56" s="743"/>
      <c r="L56" s="743"/>
      <c r="M56" s="743">
        <f t="shared" si="7"/>
        <v>4</v>
      </c>
      <c r="N56" s="35"/>
      <c r="O56" s="35"/>
      <c r="P56" s="35"/>
      <c r="Q56" s="310">
        <v>31</v>
      </c>
    </row>
    <row r="57" spans="1:17" ht="10.15" customHeight="1">
      <c r="A57" s="309">
        <v>32</v>
      </c>
      <c r="B57" s="34"/>
      <c r="C57" s="34"/>
      <c r="D57" s="2430"/>
      <c r="E57" s="2761"/>
      <c r="F57" s="2762"/>
      <c r="G57" s="2758"/>
      <c r="H57" s="309">
        <v>32</v>
      </c>
      <c r="I57" s="309">
        <v>32</v>
      </c>
      <c r="J57" s="743"/>
      <c r="K57" s="743"/>
      <c r="L57" s="743"/>
      <c r="M57" s="743"/>
      <c r="N57" s="35"/>
      <c r="O57" s="35"/>
      <c r="P57" s="35"/>
      <c r="Q57" s="310">
        <v>32</v>
      </c>
    </row>
    <row r="58" spans="1:17" ht="10.15" customHeight="1">
      <c r="A58" s="309">
        <v>33</v>
      </c>
      <c r="B58" s="34"/>
      <c r="C58" s="34"/>
      <c r="D58" s="2430"/>
      <c r="E58" s="2761" t="s">
        <v>2920</v>
      </c>
      <c r="F58" s="2762"/>
      <c r="G58" s="2758"/>
      <c r="H58" s="309">
        <v>33</v>
      </c>
      <c r="I58" s="309">
        <v>33</v>
      </c>
      <c r="J58" s="743">
        <f>SUM(J55:J56)</f>
        <v>1104</v>
      </c>
      <c r="K58" s="743"/>
      <c r="L58" s="743"/>
      <c r="M58" s="743">
        <f>SUM(M55:M56)</f>
        <v>1104</v>
      </c>
      <c r="N58" s="35"/>
      <c r="O58" s="35"/>
      <c r="P58" s="35"/>
      <c r="Q58" s="310">
        <v>33</v>
      </c>
    </row>
    <row r="59" spans="1:17" ht="10.15" customHeight="1">
      <c r="A59" s="309">
        <v>34</v>
      </c>
      <c r="B59" s="34"/>
      <c r="C59" s="34"/>
      <c r="D59" s="2430"/>
      <c r="E59" s="2761"/>
      <c r="F59" s="2762"/>
      <c r="G59" s="2758"/>
      <c r="H59" s="309">
        <v>34</v>
      </c>
      <c r="I59" s="309">
        <v>34</v>
      </c>
      <c r="J59" s="743"/>
      <c r="K59" s="743"/>
      <c r="L59" s="743"/>
      <c r="M59" s="743"/>
      <c r="N59" s="35"/>
      <c r="O59" s="35"/>
      <c r="P59" s="35"/>
      <c r="Q59" s="310">
        <v>34</v>
      </c>
    </row>
    <row r="60" spans="1:17" ht="10.15" customHeight="1">
      <c r="A60" s="309">
        <v>35</v>
      </c>
      <c r="B60" s="34">
        <v>721</v>
      </c>
      <c r="C60" s="34" t="s">
        <v>2921</v>
      </c>
      <c r="D60" s="2430" t="s">
        <v>497</v>
      </c>
      <c r="E60" s="2761" t="s">
        <v>2922</v>
      </c>
      <c r="F60" s="2762" t="s">
        <v>2923</v>
      </c>
      <c r="G60" s="2758" t="s">
        <v>717</v>
      </c>
      <c r="H60" s="309">
        <v>35</v>
      </c>
      <c r="I60" s="309">
        <v>35</v>
      </c>
      <c r="J60" s="743">
        <v>5</v>
      </c>
      <c r="K60" s="743"/>
      <c r="L60" s="743"/>
      <c r="M60" s="743">
        <f>SUM(J60:L60)</f>
        <v>5</v>
      </c>
      <c r="N60" s="35"/>
      <c r="O60" s="35"/>
      <c r="P60" s="35"/>
      <c r="Q60" s="310">
        <v>35</v>
      </c>
    </row>
    <row r="61" spans="1:17" ht="10.15" customHeight="1">
      <c r="A61" s="309">
        <v>36</v>
      </c>
      <c r="B61" s="34"/>
      <c r="C61" s="34"/>
      <c r="D61" s="2430"/>
      <c r="E61" s="2761"/>
      <c r="F61" s="2762"/>
      <c r="G61" s="2758"/>
      <c r="H61" s="309">
        <v>36</v>
      </c>
      <c r="I61" s="309">
        <v>36</v>
      </c>
      <c r="J61" s="743"/>
      <c r="K61" s="743"/>
      <c r="L61" s="743"/>
      <c r="M61" s="743"/>
      <c r="N61" s="35"/>
      <c r="O61" s="35"/>
      <c r="P61" s="35"/>
      <c r="Q61" s="310">
        <v>36</v>
      </c>
    </row>
    <row r="62" spans="1:17" ht="10.15" customHeight="1">
      <c r="A62" s="309">
        <v>37</v>
      </c>
      <c r="B62" s="34"/>
      <c r="C62" s="34"/>
      <c r="D62" s="2430"/>
      <c r="E62" s="2761" t="s">
        <v>2924</v>
      </c>
      <c r="F62" s="2762"/>
      <c r="G62" s="2758"/>
      <c r="H62" s="309">
        <v>37</v>
      </c>
      <c r="I62" s="309">
        <v>37</v>
      </c>
      <c r="J62" s="743">
        <f>SUM(J60)</f>
        <v>5</v>
      </c>
      <c r="K62" s="743"/>
      <c r="L62" s="743"/>
      <c r="M62" s="743">
        <f>SUM(J62:L62)</f>
        <v>5</v>
      </c>
      <c r="N62" s="35"/>
      <c r="O62" s="35"/>
      <c r="P62" s="35"/>
      <c r="Q62" s="310">
        <v>37</v>
      </c>
    </row>
    <row r="63" spans="1:17" ht="10.15" customHeight="1">
      <c r="A63" s="309">
        <v>38</v>
      </c>
      <c r="B63" s="34"/>
      <c r="C63" s="34"/>
      <c r="D63" s="2430"/>
      <c r="E63" s="2761"/>
      <c r="F63" s="2762"/>
      <c r="G63" s="2758"/>
      <c r="H63" s="309">
        <v>38</v>
      </c>
      <c r="I63" s="309">
        <v>38</v>
      </c>
      <c r="J63" s="743"/>
      <c r="K63" s="743"/>
      <c r="L63" s="743"/>
      <c r="M63" s="743"/>
      <c r="N63" s="35"/>
      <c r="O63" s="35"/>
      <c r="P63" s="35"/>
      <c r="Q63" s="310">
        <v>38</v>
      </c>
    </row>
    <row r="64" spans="1:17" ht="10.15" customHeight="1">
      <c r="A64" s="309">
        <v>39</v>
      </c>
      <c r="B64" s="34"/>
      <c r="C64" s="34"/>
      <c r="D64" s="2430"/>
      <c r="E64" s="2761" t="s">
        <v>2925</v>
      </c>
      <c r="F64" s="2762"/>
      <c r="G64" s="2758"/>
      <c r="H64" s="309">
        <v>39</v>
      </c>
      <c r="I64" s="309">
        <v>39</v>
      </c>
      <c r="J64" s="743">
        <f>SUM(J58,J62)</f>
        <v>1109</v>
      </c>
      <c r="K64" s="743"/>
      <c r="L64" s="743"/>
      <c r="M64" s="743">
        <f>SUM(M58,M62)</f>
        <v>1109</v>
      </c>
      <c r="N64" s="35"/>
      <c r="O64" s="35"/>
      <c r="P64" s="35"/>
      <c r="Q64" s="310">
        <v>39</v>
      </c>
    </row>
    <row r="65" spans="1:17" ht="10.15" customHeight="1">
      <c r="A65" s="309">
        <v>40</v>
      </c>
      <c r="B65" s="34"/>
      <c r="C65" s="34"/>
      <c r="D65" s="2430"/>
      <c r="E65" s="2761"/>
      <c r="F65" s="2762"/>
      <c r="G65" s="2758"/>
      <c r="H65" s="309">
        <v>40</v>
      </c>
      <c r="I65" s="309">
        <v>40</v>
      </c>
      <c r="J65" s="743"/>
      <c r="K65" s="743"/>
      <c r="L65" s="743"/>
      <c r="M65" s="743"/>
      <c r="N65" s="35"/>
      <c r="O65" s="35"/>
      <c r="P65" s="35"/>
      <c r="Q65" s="310">
        <v>40</v>
      </c>
    </row>
    <row r="66" spans="1:17">
      <c r="A66" s="309">
        <v>41</v>
      </c>
      <c r="B66" s="34"/>
      <c r="C66" s="34"/>
      <c r="D66" s="2430"/>
      <c r="E66" s="2761" t="s">
        <v>2926</v>
      </c>
      <c r="F66" s="2762"/>
      <c r="G66" s="2758"/>
      <c r="H66" s="309">
        <v>41</v>
      </c>
      <c r="I66" s="309">
        <v>41</v>
      </c>
      <c r="J66" s="743">
        <f>SUM(J53,J64)</f>
        <v>975540</v>
      </c>
      <c r="K66" s="743">
        <f t="shared" ref="K66:M66" si="8">SUM(K53,K64)</f>
        <v>72055</v>
      </c>
      <c r="L66" s="743">
        <f>SUM(L53,L64)</f>
        <v>-27811</v>
      </c>
      <c r="M66" s="743">
        <f t="shared" si="8"/>
        <v>1019784</v>
      </c>
      <c r="N66" s="35"/>
      <c r="O66" s="35"/>
      <c r="P66" s="35"/>
      <c r="Q66" s="310">
        <v>41</v>
      </c>
    </row>
    <row r="67" spans="1:17" ht="88.5" customHeight="1">
      <c r="A67" s="169"/>
      <c r="B67" s="3"/>
      <c r="C67" s="3"/>
      <c r="D67" s="3"/>
      <c r="E67" s="3"/>
      <c r="F67" s="3"/>
      <c r="G67" s="3"/>
      <c r="H67" s="218"/>
      <c r="I67" s="169"/>
      <c r="J67" s="2972" t="s">
        <v>3286</v>
      </c>
      <c r="K67" s="2972"/>
      <c r="L67" s="2972"/>
      <c r="M67" s="2972"/>
      <c r="N67" s="2972"/>
      <c r="O67" s="2972"/>
      <c r="P67" s="2972"/>
      <c r="Q67" s="2973"/>
    </row>
    <row r="68" spans="1:17">
      <c r="A68" s="2756"/>
      <c r="B68" s="146"/>
      <c r="C68" s="146"/>
      <c r="D68" s="146"/>
      <c r="E68" s="146"/>
      <c r="F68" s="146"/>
      <c r="G68" s="146"/>
      <c r="H68" s="2102" t="s">
        <v>1409</v>
      </c>
      <c r="I68" s="2299" t="s">
        <v>1409</v>
      </c>
      <c r="J68" s="146"/>
      <c r="K68" s="146"/>
      <c r="L68" s="146"/>
      <c r="M68" s="146"/>
      <c r="N68" s="146"/>
      <c r="O68" s="146"/>
      <c r="P68" s="146"/>
      <c r="Q68" s="2757"/>
    </row>
  </sheetData>
  <mergeCells count="4">
    <mergeCell ref="E23:F23"/>
    <mergeCell ref="E24:F24"/>
    <mergeCell ref="E25:F25"/>
    <mergeCell ref="J67:Q67"/>
  </mergeCells>
  <phoneticPr fontId="0" type="noConversion"/>
  <pageMargins left="0.7" right="0.7" top="0.75" bottom="0.75" header="0.3" footer="0.3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300"/>
  <sheetViews>
    <sheetView showGridLines="0" view="pageBreakPreview" topLeftCell="A107" zoomScaleNormal="100" zoomScaleSheetLayoutView="100" workbookViewId="0">
      <selection activeCell="C138" sqref="C138"/>
    </sheetView>
  </sheetViews>
  <sheetFormatPr defaultColWidth="8.6640625" defaultRowHeight="11.25"/>
  <cols>
    <col min="1" max="1" width="7.33203125" style="261" customWidth="1"/>
    <col min="2" max="2" width="8.6640625" style="261"/>
    <col min="3" max="3" width="71.5" style="261" customWidth="1"/>
    <col min="4" max="4" width="8.83203125" style="261" customWidth="1"/>
    <col min="5" max="5" width="4" style="261" customWidth="1"/>
    <col min="6" max="6" width="11.1640625" style="261" customWidth="1"/>
    <col min="7" max="7" width="3.33203125" style="261" customWidth="1"/>
    <col min="8" max="8" width="8.6640625" style="261"/>
    <col min="9" max="9" width="13.5" style="261" bestFit="1" customWidth="1"/>
    <col min="10" max="10" width="12.5" style="261" bestFit="1" customWidth="1"/>
    <col min="11" max="16384" width="8.6640625" style="261"/>
  </cols>
  <sheetData>
    <row r="1" spans="1:7">
      <c r="A1" s="735">
        <v>28</v>
      </c>
      <c r="B1" s="2901"/>
      <c r="C1" s="2901"/>
      <c r="D1" s="2901"/>
      <c r="E1" s="2901"/>
      <c r="F1" s="2902"/>
      <c r="G1" s="2903" t="s">
        <v>3258</v>
      </c>
    </row>
    <row r="2" spans="1:7">
      <c r="A2" s="2904"/>
      <c r="B2" s="714"/>
      <c r="C2" s="714"/>
      <c r="D2" s="714"/>
      <c r="E2" s="714"/>
      <c r="F2" s="714"/>
      <c r="G2" s="2905"/>
    </row>
    <row r="3" spans="1:7" hidden="1">
      <c r="A3" s="717"/>
      <c r="G3" s="718"/>
    </row>
    <row r="4" spans="1:7">
      <c r="A4" s="1138"/>
      <c r="B4" s="736" t="s">
        <v>2927</v>
      </c>
      <c r="C4" s="736"/>
      <c r="D4" s="736"/>
      <c r="E4" s="736"/>
      <c r="F4" s="736"/>
      <c r="G4" s="737"/>
    </row>
    <row r="5" spans="1:7" hidden="1">
      <c r="A5" s="717"/>
      <c r="G5" s="718"/>
    </row>
    <row r="6" spans="1:7" hidden="1">
      <c r="A6" s="717"/>
      <c r="D6" s="1228"/>
      <c r="G6" s="718"/>
    </row>
    <row r="7" spans="1:7">
      <c r="A7" s="717"/>
      <c r="D7" s="1228"/>
      <c r="F7" s="700" t="s">
        <v>2928</v>
      </c>
      <c r="G7" s="718"/>
    </row>
    <row r="8" spans="1:7">
      <c r="A8" s="2906">
        <v>1</v>
      </c>
      <c r="B8" s="261" t="s">
        <v>2929</v>
      </c>
      <c r="G8" s="718"/>
    </row>
    <row r="9" spans="1:7">
      <c r="A9" s="717"/>
      <c r="B9" s="261" t="s">
        <v>2930</v>
      </c>
      <c r="F9" s="2907">
        <v>50</v>
      </c>
      <c r="G9" s="718"/>
    </row>
    <row r="10" spans="1:7">
      <c r="A10" s="2906"/>
      <c r="B10" s="261" t="s">
        <v>2931</v>
      </c>
      <c r="F10" s="2907">
        <v>50</v>
      </c>
      <c r="G10" s="718"/>
    </row>
    <row r="11" spans="1:7">
      <c r="A11" s="2906"/>
      <c r="F11" s="2908">
        <f>SUM(F9:F10)</f>
        <v>100</v>
      </c>
      <c r="G11" s="718"/>
    </row>
    <row r="12" spans="1:7" ht="7.9" customHeight="1">
      <c r="A12" s="2906"/>
      <c r="F12" s="2907"/>
      <c r="G12" s="718"/>
    </row>
    <row r="13" spans="1:7">
      <c r="A13" s="2906">
        <v>2</v>
      </c>
      <c r="B13" s="261" t="s">
        <v>2932</v>
      </c>
      <c r="F13" s="2907"/>
      <c r="G13" s="718"/>
    </row>
    <row r="14" spans="1:7">
      <c r="A14" s="2906"/>
      <c r="B14" s="261" t="s">
        <v>2930</v>
      </c>
      <c r="F14" s="2907">
        <v>16.670000000000002</v>
      </c>
      <c r="G14" s="718" t="s">
        <v>563</v>
      </c>
    </row>
    <row r="15" spans="1:7">
      <c r="A15" s="2906"/>
      <c r="B15" s="261" t="s">
        <v>2933</v>
      </c>
      <c r="F15" s="2907">
        <v>25</v>
      </c>
      <c r="G15" s="718"/>
    </row>
    <row r="16" spans="1:7">
      <c r="A16" s="2906"/>
      <c r="B16" s="261" t="s">
        <v>3218</v>
      </c>
      <c r="F16" s="2907">
        <v>25</v>
      </c>
      <c r="G16" s="718"/>
    </row>
    <row r="17" spans="1:12">
      <c r="A17" s="2906"/>
      <c r="B17" s="261" t="s">
        <v>3219</v>
      </c>
      <c r="F17" s="2907">
        <v>16.670000000000002</v>
      </c>
      <c r="G17" s="718"/>
    </row>
    <row r="18" spans="1:12">
      <c r="A18" s="2906"/>
      <c r="B18" s="261" t="s">
        <v>3220</v>
      </c>
      <c r="F18" s="2907">
        <v>8.33</v>
      </c>
      <c r="G18" s="718"/>
    </row>
    <row r="19" spans="1:12">
      <c r="A19" s="2906"/>
      <c r="B19" s="2909" t="s">
        <v>3221</v>
      </c>
      <c r="F19" s="2910">
        <v>8.33</v>
      </c>
      <c r="G19" s="718"/>
    </row>
    <row r="20" spans="1:12">
      <c r="A20" s="2906"/>
      <c r="F20" s="2910">
        <f>SUM(F14:F19)</f>
        <v>100</v>
      </c>
      <c r="G20" s="718"/>
    </row>
    <row r="21" spans="1:12">
      <c r="A21" s="2906"/>
      <c r="B21" s="261" t="s">
        <v>3238</v>
      </c>
      <c r="F21" s="2907"/>
      <c r="G21" s="718"/>
    </row>
    <row r="22" spans="1:12">
      <c r="A22" s="2906"/>
      <c r="B22" s="261" t="s">
        <v>2935</v>
      </c>
      <c r="F22" s="2907"/>
      <c r="G22" s="718"/>
    </row>
    <row r="23" spans="1:12" ht="7.9" customHeight="1">
      <c r="A23" s="2906"/>
      <c r="F23" s="2907"/>
      <c r="G23" s="718"/>
    </row>
    <row r="24" spans="1:12">
      <c r="A24" s="2906" t="s">
        <v>2936</v>
      </c>
      <c r="B24" s="261" t="s">
        <v>2937</v>
      </c>
      <c r="F24" s="2907"/>
      <c r="G24" s="718"/>
    </row>
    <row r="25" spans="1:12">
      <c r="A25" s="2906"/>
      <c r="B25" s="261" t="s">
        <v>2930</v>
      </c>
      <c r="F25" s="2907">
        <v>33.33</v>
      </c>
      <c r="G25" s="718"/>
    </row>
    <row r="26" spans="1:12">
      <c r="A26" s="2906"/>
      <c r="B26" s="261" t="s">
        <v>2931</v>
      </c>
      <c r="F26" s="2907">
        <v>66.67</v>
      </c>
      <c r="G26" s="718"/>
    </row>
    <row r="27" spans="1:12">
      <c r="A27" s="2906"/>
      <c r="F27" s="2908">
        <f>SUM(F25:F26)</f>
        <v>100</v>
      </c>
      <c r="G27" s="718"/>
      <c r="J27" s="2911"/>
      <c r="K27" s="2911"/>
      <c r="L27" s="2912"/>
    </row>
    <row r="28" spans="1:12" ht="7.9" customHeight="1">
      <c r="A28" s="2906"/>
      <c r="F28" s="2907"/>
      <c r="G28" s="718"/>
    </row>
    <row r="29" spans="1:12">
      <c r="A29" s="2906">
        <v>4</v>
      </c>
      <c r="B29" s="261" t="s">
        <v>2938</v>
      </c>
      <c r="F29" s="2907"/>
      <c r="G29" s="718"/>
    </row>
    <row r="30" spans="1:12">
      <c r="A30" s="2906"/>
      <c r="B30" s="261" t="s">
        <v>2930</v>
      </c>
      <c r="F30" s="2907">
        <v>50</v>
      </c>
      <c r="G30" s="718" t="s">
        <v>563</v>
      </c>
    </row>
    <row r="31" spans="1:12">
      <c r="A31" s="2906"/>
      <c r="B31" s="261" t="s">
        <v>2931</v>
      </c>
      <c r="F31" s="2907">
        <v>50</v>
      </c>
      <c r="G31" s="718"/>
    </row>
    <row r="32" spans="1:12">
      <c r="A32" s="2906"/>
      <c r="F32" s="2908">
        <f>SUM(F30:F31)</f>
        <v>100</v>
      </c>
      <c r="G32" s="718"/>
    </row>
    <row r="33" spans="1:7">
      <c r="A33" s="2906"/>
      <c r="B33" s="261" t="s">
        <v>3239</v>
      </c>
      <c r="F33" s="2907"/>
      <c r="G33" s="718"/>
    </row>
    <row r="34" spans="1:7">
      <c r="A34" s="2906"/>
      <c r="B34" s="261" t="s">
        <v>2939</v>
      </c>
      <c r="F34" s="2907"/>
      <c r="G34" s="718"/>
    </row>
    <row r="35" spans="1:7" ht="7.9" customHeight="1">
      <c r="A35" s="2906"/>
      <c r="F35" s="2907"/>
      <c r="G35" s="718"/>
    </row>
    <row r="36" spans="1:7">
      <c r="A36" s="2906">
        <v>5</v>
      </c>
      <c r="B36" s="261" t="s">
        <v>2940</v>
      </c>
      <c r="F36" s="2907"/>
      <c r="G36" s="718"/>
    </row>
    <row r="37" spans="1:7">
      <c r="A37" s="2906"/>
      <c r="B37" s="261" t="s">
        <v>2930</v>
      </c>
      <c r="F37" s="2907">
        <v>25</v>
      </c>
      <c r="G37" s="718" t="s">
        <v>563</v>
      </c>
    </row>
    <row r="38" spans="1:7">
      <c r="A38" s="2906"/>
      <c r="B38" s="261" t="s">
        <v>2931</v>
      </c>
      <c r="F38" s="2907">
        <v>41.67</v>
      </c>
      <c r="G38" s="718"/>
    </row>
    <row r="39" spans="1:7">
      <c r="A39" s="2906"/>
      <c r="B39" s="2909" t="s">
        <v>3283</v>
      </c>
      <c r="F39" s="2907">
        <v>16.670000000000002</v>
      </c>
      <c r="G39" s="718"/>
    </row>
    <row r="40" spans="1:7">
      <c r="A40" s="2906"/>
      <c r="B40" s="2909" t="s">
        <v>2941</v>
      </c>
      <c r="F40" s="2907">
        <v>8.33</v>
      </c>
      <c r="G40" s="718"/>
    </row>
    <row r="41" spans="1:7">
      <c r="A41" s="2906"/>
      <c r="B41" s="2909" t="s">
        <v>2942</v>
      </c>
      <c r="F41" s="2910">
        <v>8.33</v>
      </c>
      <c r="G41" s="718"/>
    </row>
    <row r="42" spans="1:7">
      <c r="A42" s="2906"/>
      <c r="B42" s="261" t="s">
        <v>605</v>
      </c>
      <c r="F42" s="2910">
        <f>SUM(F37:F41)</f>
        <v>100</v>
      </c>
      <c r="G42" s="718"/>
    </row>
    <row r="43" spans="1:7">
      <c r="A43" s="2906"/>
      <c r="B43" s="261" t="s">
        <v>3240</v>
      </c>
      <c r="F43" s="2907"/>
      <c r="G43" s="718"/>
    </row>
    <row r="44" spans="1:7">
      <c r="A44" s="2906"/>
      <c r="B44" s="261" t="s">
        <v>2943</v>
      </c>
      <c r="F44" s="2907"/>
      <c r="G44" s="718"/>
    </row>
    <row r="45" spans="1:7">
      <c r="A45" s="2906"/>
      <c r="B45" s="261" t="s">
        <v>2944</v>
      </c>
      <c r="F45" s="2907"/>
      <c r="G45" s="718"/>
    </row>
    <row r="46" spans="1:7" ht="7.9" customHeight="1">
      <c r="A46" s="2906"/>
      <c r="B46" s="261" t="s">
        <v>605</v>
      </c>
      <c r="F46" s="2907"/>
      <c r="G46" s="718"/>
    </row>
    <row r="47" spans="1:7">
      <c r="A47" s="2906">
        <v>6</v>
      </c>
      <c r="B47" s="261" t="s">
        <v>2945</v>
      </c>
      <c r="F47" s="2907"/>
      <c r="G47" s="718"/>
    </row>
    <row r="48" spans="1:7">
      <c r="A48" s="2906"/>
      <c r="B48" s="261" t="s">
        <v>2930</v>
      </c>
      <c r="F48" s="2907">
        <v>50</v>
      </c>
      <c r="G48" s="718"/>
    </row>
    <row r="49" spans="1:7">
      <c r="A49" s="2906"/>
      <c r="B49" s="261" t="s">
        <v>2931</v>
      </c>
      <c r="F49" s="2907">
        <v>50</v>
      </c>
      <c r="G49" s="718"/>
    </row>
    <row r="50" spans="1:7">
      <c r="A50" s="2906"/>
      <c r="F50" s="2913">
        <f>SUM(F48:F49)</f>
        <v>100</v>
      </c>
      <c r="G50" s="718"/>
    </row>
    <row r="51" spans="1:7" ht="2.25" customHeight="1">
      <c r="A51" s="2906"/>
      <c r="F51" s="2907"/>
      <c r="G51" s="718"/>
    </row>
    <row r="52" spans="1:7">
      <c r="A52" s="2906">
        <v>7</v>
      </c>
      <c r="B52" s="261" t="s">
        <v>2946</v>
      </c>
      <c r="F52" s="2907"/>
      <c r="G52" s="718"/>
    </row>
    <row r="53" spans="1:7">
      <c r="A53" s="2906"/>
      <c r="B53" s="261" t="s">
        <v>2930</v>
      </c>
      <c r="F53" s="2907">
        <v>43.3</v>
      </c>
      <c r="G53" s="718" t="s">
        <v>563</v>
      </c>
    </row>
    <row r="54" spans="1:7">
      <c r="A54" s="2906"/>
      <c r="B54" s="261" t="s">
        <v>2931</v>
      </c>
      <c r="F54" s="2907">
        <v>42.09</v>
      </c>
      <c r="G54" s="718"/>
    </row>
    <row r="55" spans="1:7">
      <c r="A55" s="2906"/>
      <c r="B55" s="261" t="s">
        <v>2934</v>
      </c>
      <c r="F55" s="2910">
        <v>14.61</v>
      </c>
      <c r="G55" s="718"/>
    </row>
    <row r="56" spans="1:7">
      <c r="A56" s="2906"/>
      <c r="F56" s="2910">
        <f>SUM(F52:F55)</f>
        <v>100</v>
      </c>
      <c r="G56" s="718"/>
    </row>
    <row r="57" spans="1:7">
      <c r="A57" s="2906"/>
      <c r="B57" s="2974" t="s">
        <v>3241</v>
      </c>
      <c r="C57" s="2974"/>
      <c r="F57" s="2907"/>
      <c r="G57" s="718"/>
    </row>
    <row r="58" spans="1:7" ht="24" customHeight="1">
      <c r="A58" s="2906"/>
      <c r="B58" s="2974"/>
      <c r="C58" s="2974"/>
      <c r="F58" s="2907"/>
      <c r="G58" s="718"/>
    </row>
    <row r="59" spans="1:7" ht="7.9" customHeight="1">
      <c r="A59" s="2906"/>
      <c r="F59" s="2907"/>
      <c r="G59" s="718"/>
    </row>
    <row r="60" spans="1:7">
      <c r="A60" s="2906">
        <v>8</v>
      </c>
      <c r="B60" s="261" t="s">
        <v>2947</v>
      </c>
      <c r="F60" s="2907"/>
      <c r="G60" s="718"/>
    </row>
    <row r="61" spans="1:7">
      <c r="A61" s="2906"/>
      <c r="B61" s="261" t="s">
        <v>2930</v>
      </c>
      <c r="F61" s="2907">
        <v>50</v>
      </c>
      <c r="G61" s="718"/>
    </row>
    <row r="62" spans="1:7">
      <c r="A62" s="2906"/>
      <c r="B62" s="261" t="s">
        <v>2931</v>
      </c>
      <c r="F62" s="2907">
        <v>50</v>
      </c>
      <c r="G62" s="718"/>
    </row>
    <row r="63" spans="1:7">
      <c r="A63" s="2906"/>
      <c r="F63" s="2908">
        <f>SUM(F61:F62)</f>
        <v>100</v>
      </c>
      <c r="G63" s="718"/>
    </row>
    <row r="64" spans="1:7" ht="2.25" customHeight="1">
      <c r="A64" s="2906"/>
      <c r="F64" s="2907"/>
      <c r="G64" s="718"/>
    </row>
    <row r="65" spans="1:7">
      <c r="A65" s="2906">
        <v>9</v>
      </c>
      <c r="B65" s="261" t="s">
        <v>2948</v>
      </c>
      <c r="F65" s="2907"/>
      <c r="G65" s="718"/>
    </row>
    <row r="66" spans="1:7">
      <c r="A66" s="2906"/>
      <c r="B66" s="261" t="s">
        <v>2930</v>
      </c>
      <c r="F66" s="2907">
        <v>33.340000000000003</v>
      </c>
      <c r="G66" s="718" t="s">
        <v>563</v>
      </c>
    </row>
    <row r="67" spans="1:7">
      <c r="A67" s="2906"/>
      <c r="B67" s="2909" t="s">
        <v>2949</v>
      </c>
      <c r="F67" s="2907">
        <v>33.33</v>
      </c>
      <c r="G67" s="718"/>
    </row>
    <row r="68" spans="1:7">
      <c r="A68" s="2906"/>
      <c r="B68" s="261" t="s">
        <v>2950</v>
      </c>
      <c r="F68" s="2907">
        <v>33.33</v>
      </c>
      <c r="G68" s="718"/>
    </row>
    <row r="69" spans="1:7">
      <c r="A69" s="2906"/>
      <c r="B69" s="261" t="s">
        <v>605</v>
      </c>
      <c r="F69" s="2908">
        <f>SUM(F66:F68)</f>
        <v>100</v>
      </c>
      <c r="G69" s="718"/>
    </row>
    <row r="70" spans="1:7">
      <c r="A70" s="2906"/>
      <c r="B70" s="261" t="s">
        <v>3242</v>
      </c>
      <c r="F70" s="2907"/>
      <c r="G70" s="718"/>
    </row>
    <row r="71" spans="1:7" ht="14.25" customHeight="1">
      <c r="A71" s="2906"/>
      <c r="B71" s="2296" t="s">
        <v>2935</v>
      </c>
      <c r="F71" s="2907"/>
      <c r="G71" s="718"/>
    </row>
    <row r="72" spans="1:7" hidden="1">
      <c r="A72" s="2906"/>
      <c r="F72" s="2907"/>
      <c r="G72" s="718"/>
    </row>
    <row r="73" spans="1:7" hidden="1">
      <c r="A73" s="2906"/>
      <c r="F73" s="2907"/>
      <c r="G73" s="718"/>
    </row>
    <row r="74" spans="1:7" hidden="1">
      <c r="A74" s="2906"/>
      <c r="F74" s="2907"/>
      <c r="G74" s="718"/>
    </row>
    <row r="75" spans="1:7">
      <c r="A75" s="735"/>
      <c r="B75" s="2901"/>
      <c r="C75" s="2901"/>
      <c r="D75" s="2901"/>
      <c r="E75" s="2901"/>
      <c r="F75" s="2914"/>
      <c r="G75" s="738" t="s">
        <v>1409</v>
      </c>
    </row>
    <row r="76" spans="1:7">
      <c r="A76" s="735" t="s">
        <v>3258</v>
      </c>
      <c r="B76" s="2901"/>
      <c r="C76" s="2901"/>
      <c r="D76" s="2901"/>
      <c r="E76" s="2901"/>
      <c r="F76" s="2915"/>
      <c r="G76" s="738">
        <v>29</v>
      </c>
    </row>
    <row r="77" spans="1:7">
      <c r="A77" s="2906"/>
      <c r="F77" s="2907"/>
      <c r="G77" s="718"/>
    </row>
    <row r="78" spans="1:7">
      <c r="A78" s="2906"/>
      <c r="B78" s="736" t="s">
        <v>2927</v>
      </c>
      <c r="C78" s="736"/>
      <c r="D78" s="736"/>
      <c r="E78" s="736"/>
      <c r="F78" s="2916"/>
      <c r="G78" s="737"/>
    </row>
    <row r="79" spans="1:7" hidden="1">
      <c r="A79" s="2906"/>
      <c r="F79" s="2907"/>
      <c r="G79" s="718"/>
    </row>
    <row r="80" spans="1:7" hidden="1">
      <c r="A80" s="2906"/>
      <c r="F80" s="2907"/>
      <c r="G80" s="718"/>
    </row>
    <row r="81" spans="1:7">
      <c r="A81" s="2906"/>
      <c r="F81" s="2917" t="s">
        <v>2928</v>
      </c>
      <c r="G81" s="718"/>
    </row>
    <row r="82" spans="1:7">
      <c r="A82" s="2906">
        <v>10</v>
      </c>
      <c r="B82" s="261" t="s">
        <v>2951</v>
      </c>
      <c r="F82" s="2907"/>
      <c r="G82" s="718"/>
    </row>
    <row r="83" spans="1:7">
      <c r="A83" s="2906"/>
      <c r="B83" s="261" t="s">
        <v>2930</v>
      </c>
      <c r="F83" s="2907">
        <v>40</v>
      </c>
      <c r="G83" s="718"/>
    </row>
    <row r="84" spans="1:7">
      <c r="A84" s="2906"/>
      <c r="B84" s="261" t="s">
        <v>2931</v>
      </c>
      <c r="F84" s="2907">
        <v>60</v>
      </c>
      <c r="G84" s="718"/>
    </row>
    <row r="85" spans="1:7">
      <c r="A85" s="2906"/>
      <c r="F85" s="2913">
        <f>SUM(F83:F84)</f>
        <v>100</v>
      </c>
      <c r="G85" s="718"/>
    </row>
    <row r="86" spans="1:7">
      <c r="A86" s="2906"/>
      <c r="B86" s="261" t="s">
        <v>605</v>
      </c>
      <c r="F86" s="2907"/>
      <c r="G86" s="718"/>
    </row>
    <row r="87" spans="1:7">
      <c r="A87" s="2906">
        <v>11</v>
      </c>
      <c r="B87" s="261" t="s">
        <v>2952</v>
      </c>
      <c r="F87" s="2907"/>
      <c r="G87" s="718"/>
    </row>
    <row r="88" spans="1:7">
      <c r="A88" s="2906"/>
      <c r="B88" s="261" t="s">
        <v>2930</v>
      </c>
      <c r="F88" s="2907">
        <v>50</v>
      </c>
      <c r="G88" s="718"/>
    </row>
    <row r="89" spans="1:7">
      <c r="A89" s="2906"/>
      <c r="B89" s="261" t="s">
        <v>2931</v>
      </c>
      <c r="F89" s="2907">
        <v>50</v>
      </c>
      <c r="G89" s="718"/>
    </row>
    <row r="90" spans="1:7">
      <c r="A90" s="2906"/>
      <c r="F90" s="2908">
        <f>SUM(F88:F89)</f>
        <v>100</v>
      </c>
      <c r="G90" s="718"/>
    </row>
    <row r="91" spans="1:7">
      <c r="A91" s="2906"/>
      <c r="F91" s="2907"/>
      <c r="G91" s="718"/>
    </row>
    <row r="92" spans="1:7">
      <c r="A92" s="2906">
        <v>12</v>
      </c>
      <c r="B92" s="261" t="s">
        <v>2953</v>
      </c>
      <c r="F92" s="2907"/>
      <c r="G92" s="718"/>
    </row>
    <row r="93" spans="1:7">
      <c r="A93" s="2906"/>
      <c r="B93" s="261" t="s">
        <v>2930</v>
      </c>
      <c r="F93" s="2907">
        <v>50</v>
      </c>
      <c r="G93" s="718"/>
    </row>
    <row r="94" spans="1:7">
      <c r="A94" s="2906"/>
      <c r="B94" s="261" t="s">
        <v>2931</v>
      </c>
      <c r="F94" s="2907">
        <v>50</v>
      </c>
      <c r="G94" s="718"/>
    </row>
    <row r="95" spans="1:7">
      <c r="A95" s="2906"/>
      <c r="F95" s="2908">
        <f>SUM(F93:F94)</f>
        <v>100</v>
      </c>
      <c r="G95" s="718"/>
    </row>
    <row r="96" spans="1:7">
      <c r="A96" s="2906"/>
      <c r="F96" s="2907"/>
      <c r="G96" s="718"/>
    </row>
    <row r="97" spans="1:7">
      <c r="A97" s="2906">
        <v>13</v>
      </c>
      <c r="B97" s="261" t="s">
        <v>2954</v>
      </c>
      <c r="F97" s="2907"/>
      <c r="G97" s="718"/>
    </row>
    <row r="98" spans="1:7">
      <c r="A98" s="2906"/>
      <c r="B98" s="261" t="s">
        <v>2930</v>
      </c>
      <c r="F98" s="2907">
        <v>14.29</v>
      </c>
      <c r="G98" s="718" t="s">
        <v>563</v>
      </c>
    </row>
    <row r="99" spans="1:7">
      <c r="A99" s="2906"/>
      <c r="B99" s="261" t="s">
        <v>2931</v>
      </c>
      <c r="F99" s="2907">
        <v>42.84</v>
      </c>
      <c r="G99" s="718"/>
    </row>
    <row r="100" spans="1:7">
      <c r="A100" s="2906"/>
      <c r="B100" s="261" t="s">
        <v>2933</v>
      </c>
      <c r="F100" s="2907">
        <v>14.29</v>
      </c>
      <c r="G100" s="718"/>
    </row>
    <row r="101" spans="1:7">
      <c r="A101" s="2906"/>
      <c r="B101" s="261" t="s">
        <v>2955</v>
      </c>
      <c r="F101" s="2907">
        <v>14.29</v>
      </c>
      <c r="G101" s="718"/>
    </row>
    <row r="102" spans="1:7">
      <c r="A102" s="2906"/>
      <c r="B102" s="2909" t="s">
        <v>2942</v>
      </c>
      <c r="F102" s="2907">
        <v>14.29</v>
      </c>
      <c r="G102" s="718"/>
    </row>
    <row r="103" spans="1:7">
      <c r="A103" s="2906"/>
      <c r="B103" s="2909"/>
      <c r="F103" s="2908">
        <f>SUM(F98:F102)</f>
        <v>100</v>
      </c>
      <c r="G103" s="718"/>
    </row>
    <row r="104" spans="1:7">
      <c r="A104" s="2906"/>
      <c r="B104" s="261" t="s">
        <v>3243</v>
      </c>
      <c r="F104" s="2907"/>
      <c r="G104" s="718"/>
    </row>
    <row r="105" spans="1:7">
      <c r="A105" s="2906"/>
      <c r="B105" s="261" t="s">
        <v>2935</v>
      </c>
      <c r="F105" s="2907"/>
      <c r="G105" s="718"/>
    </row>
    <row r="106" spans="1:7">
      <c r="A106" s="2906"/>
      <c r="F106" s="2907"/>
      <c r="G106" s="718"/>
    </row>
    <row r="107" spans="1:7">
      <c r="A107" s="2906">
        <v>14</v>
      </c>
      <c r="B107" s="261" t="s">
        <v>2956</v>
      </c>
      <c r="F107" s="2907"/>
      <c r="G107" s="718"/>
    </row>
    <row r="108" spans="1:7">
      <c r="A108" s="2906"/>
      <c r="B108" s="261" t="s">
        <v>2930</v>
      </c>
      <c r="F108" s="2907">
        <v>33.299999999999997</v>
      </c>
      <c r="G108" s="718"/>
    </row>
    <row r="109" spans="1:7">
      <c r="A109" s="2906"/>
      <c r="B109" s="261" t="s">
        <v>2957</v>
      </c>
      <c r="F109" s="2907">
        <v>66.599999999999994</v>
      </c>
      <c r="G109" s="718"/>
    </row>
    <row r="110" spans="1:7">
      <c r="A110" s="2906"/>
      <c r="B110" s="261" t="s">
        <v>2958</v>
      </c>
      <c r="F110" s="2907">
        <v>0.1</v>
      </c>
      <c r="G110" s="718"/>
    </row>
    <row r="111" spans="1:7">
      <c r="A111" s="2906"/>
      <c r="F111" s="2913">
        <f>SUM(F108:F110)</f>
        <v>99.999999999999986</v>
      </c>
      <c r="G111" s="718"/>
    </row>
    <row r="112" spans="1:7">
      <c r="A112" s="2906"/>
      <c r="F112" s="2907"/>
      <c r="G112" s="718"/>
    </row>
    <row r="113" spans="1:7">
      <c r="A113" s="2906">
        <v>15</v>
      </c>
      <c r="B113" s="261" t="s">
        <v>2959</v>
      </c>
      <c r="F113" s="2907"/>
      <c r="G113" s="718"/>
    </row>
    <row r="114" spans="1:7">
      <c r="A114" s="2906"/>
      <c r="B114" s="261" t="s">
        <v>2930</v>
      </c>
      <c r="F114" s="2918">
        <v>17.399999999999999</v>
      </c>
      <c r="G114" s="718"/>
    </row>
    <row r="115" spans="1:7">
      <c r="A115" s="2906"/>
      <c r="B115" s="261" t="s">
        <v>2957</v>
      </c>
      <c r="F115" s="2918">
        <v>37</v>
      </c>
      <c r="G115" s="718"/>
    </row>
    <row r="116" spans="1:7">
      <c r="A116" s="2906"/>
      <c r="B116" s="261" t="s">
        <v>2933</v>
      </c>
      <c r="F116" s="2918">
        <v>19.8</v>
      </c>
      <c r="G116" s="718"/>
    </row>
    <row r="117" spans="1:7">
      <c r="A117" s="2906"/>
      <c r="B117" s="261" t="s">
        <v>2942</v>
      </c>
      <c r="F117" s="2918">
        <v>19.8</v>
      </c>
      <c r="G117" s="718"/>
    </row>
    <row r="118" spans="1:7">
      <c r="A118" s="2906"/>
      <c r="B118" s="2909" t="s">
        <v>2960</v>
      </c>
      <c r="F118" s="2918">
        <v>3.2</v>
      </c>
      <c r="G118" s="718"/>
    </row>
    <row r="119" spans="1:7">
      <c r="A119" s="2906"/>
      <c r="B119" s="2909" t="s">
        <v>3283</v>
      </c>
      <c r="F119" s="2918">
        <v>2.2000000000000002</v>
      </c>
      <c r="G119" s="718"/>
    </row>
    <row r="120" spans="1:7">
      <c r="A120" s="2906"/>
      <c r="B120" s="261" t="s">
        <v>3232</v>
      </c>
      <c r="F120" s="2918">
        <v>0.6</v>
      </c>
      <c r="G120" s="718"/>
    </row>
    <row r="121" spans="1:7">
      <c r="A121" s="2906"/>
      <c r="F121" s="2919">
        <f>SUM(F113:F120)</f>
        <v>100</v>
      </c>
      <c r="G121" s="718"/>
    </row>
    <row r="122" spans="1:7">
      <c r="A122" s="717"/>
      <c r="G122" s="718"/>
    </row>
    <row r="123" spans="1:7">
      <c r="A123" s="2920" t="s">
        <v>298</v>
      </c>
      <c r="B123" s="261" t="s">
        <v>2961</v>
      </c>
      <c r="F123" s="2907"/>
      <c r="G123" s="718"/>
    </row>
    <row r="124" spans="1:7">
      <c r="A124" s="717"/>
      <c r="B124" s="261" t="s">
        <v>2930</v>
      </c>
      <c r="F124" s="2907">
        <v>66.67</v>
      </c>
      <c r="G124" s="718"/>
    </row>
    <row r="125" spans="1:7">
      <c r="A125" s="717"/>
      <c r="B125" s="261" t="s">
        <v>2957</v>
      </c>
      <c r="F125" s="2910">
        <v>33.33</v>
      </c>
      <c r="G125" s="718"/>
    </row>
    <row r="126" spans="1:7">
      <c r="A126" s="2906"/>
      <c r="F126" s="2910">
        <f>SUM(F124:F125)</f>
        <v>100</v>
      </c>
      <c r="G126" s="718"/>
    </row>
    <row r="127" spans="1:7">
      <c r="A127" s="2921">
        <v>21</v>
      </c>
      <c r="B127" s="2922" t="s">
        <v>2962</v>
      </c>
      <c r="F127" s="2907"/>
      <c r="G127" s="718"/>
    </row>
    <row r="128" spans="1:7">
      <c r="A128" s="2906"/>
      <c r="B128" s="261" t="s">
        <v>2930</v>
      </c>
      <c r="F128" s="2907">
        <v>0.5</v>
      </c>
      <c r="G128" s="718"/>
    </row>
    <row r="129" spans="1:7">
      <c r="A129" s="2906"/>
      <c r="B129" s="261" t="s">
        <v>3250</v>
      </c>
      <c r="F129" s="2907">
        <v>99.5</v>
      </c>
      <c r="G129" s="718"/>
    </row>
    <row r="130" spans="1:7">
      <c r="A130" s="717"/>
      <c r="F130" s="2913">
        <f>SUM(F128:F129)</f>
        <v>100</v>
      </c>
      <c r="G130" s="718"/>
    </row>
    <row r="131" spans="1:7">
      <c r="A131" s="717"/>
      <c r="G131" s="718"/>
    </row>
    <row r="132" spans="1:7">
      <c r="A132" s="2906">
        <v>22</v>
      </c>
      <c r="B132" s="261" t="s">
        <v>3293</v>
      </c>
      <c r="F132" s="2907"/>
      <c r="G132" s="718"/>
    </row>
    <row r="133" spans="1:7">
      <c r="A133" s="2906"/>
      <c r="B133" s="261" t="s">
        <v>2963</v>
      </c>
      <c r="F133" s="2907">
        <v>25</v>
      </c>
      <c r="G133" s="718"/>
    </row>
    <row r="134" spans="1:7">
      <c r="A134" s="2906"/>
      <c r="B134" s="261" t="s">
        <v>2964</v>
      </c>
      <c r="F134" s="2907">
        <v>25</v>
      </c>
      <c r="G134" s="718"/>
    </row>
    <row r="135" spans="1:7">
      <c r="A135" s="2906"/>
      <c r="B135" s="261" t="s">
        <v>2933</v>
      </c>
      <c r="F135" s="2907">
        <v>25</v>
      </c>
      <c r="G135" s="718"/>
    </row>
    <row r="136" spans="1:7">
      <c r="A136" s="2906"/>
      <c r="B136" s="261" t="s">
        <v>2965</v>
      </c>
      <c r="F136" s="2910">
        <v>25</v>
      </c>
      <c r="G136" s="718"/>
    </row>
    <row r="137" spans="1:7">
      <c r="A137" s="2906"/>
      <c r="F137" s="2910">
        <f>SUM(F133:F136)</f>
        <v>100</v>
      </c>
      <c r="G137" s="718"/>
    </row>
    <row r="138" spans="1:7">
      <c r="A138" s="717"/>
      <c r="G138" s="718"/>
    </row>
    <row r="139" spans="1:7" hidden="1">
      <c r="A139" s="2909"/>
      <c r="B139" s="2922"/>
      <c r="F139" s="2907"/>
      <c r="G139" s="718"/>
    </row>
    <row r="140" spans="1:7" hidden="1">
      <c r="A140" s="2922"/>
      <c r="F140" s="2907"/>
      <c r="G140" s="718"/>
    </row>
    <row r="141" spans="1:7" hidden="1">
      <c r="A141" s="2922"/>
      <c r="B141" s="2923"/>
      <c r="F141" s="2907"/>
      <c r="G141" s="718"/>
    </row>
    <row r="142" spans="1:7" hidden="1">
      <c r="A142" s="2922"/>
      <c r="F142" s="2907"/>
      <c r="G142" s="718"/>
    </row>
    <row r="143" spans="1:7" hidden="1">
      <c r="A143" s="2922"/>
      <c r="F143" s="2907"/>
      <c r="G143" s="718"/>
    </row>
    <row r="144" spans="1:7" hidden="1">
      <c r="F144" s="2907"/>
      <c r="G144" s="718"/>
    </row>
    <row r="145" spans="1:7" hidden="1">
      <c r="F145" s="2907"/>
      <c r="G145" s="718"/>
    </row>
    <row r="146" spans="1:7" hidden="1">
      <c r="F146" s="2907"/>
      <c r="G146" s="718"/>
    </row>
    <row r="147" spans="1:7" hidden="1">
      <c r="F147" s="2907"/>
      <c r="G147" s="718"/>
    </row>
    <row r="148" spans="1:7">
      <c r="A148" s="717"/>
      <c r="G148" s="718"/>
    </row>
    <row r="149" spans="1:7">
      <c r="A149" s="717"/>
      <c r="F149" s="2907"/>
      <c r="G149" s="718"/>
    </row>
    <row r="150" spans="1:7" ht="21.75" customHeight="1">
      <c r="A150" s="717"/>
      <c r="F150" s="2907"/>
      <c r="G150" s="718"/>
    </row>
    <row r="151" spans="1:7">
      <c r="A151" s="2924" t="s">
        <v>1409</v>
      </c>
      <c r="B151" s="2901"/>
      <c r="C151" s="2901"/>
      <c r="D151" s="2901"/>
      <c r="E151" s="2901"/>
      <c r="F151" s="2915"/>
      <c r="G151" s="2925"/>
    </row>
    <row r="152" spans="1:7">
      <c r="A152" s="2924" t="s">
        <v>2966</v>
      </c>
      <c r="B152" s="2901"/>
      <c r="C152" s="2901"/>
      <c r="D152" s="2901"/>
      <c r="E152" s="2901"/>
      <c r="F152" s="2926"/>
      <c r="G152" s="2903" t="s">
        <v>3258</v>
      </c>
    </row>
    <row r="153" spans="1:7">
      <c r="A153" s="2904"/>
      <c r="F153" s="2907"/>
      <c r="G153" s="718"/>
    </row>
    <row r="154" spans="1:7">
      <c r="A154" s="717"/>
      <c r="B154" s="736" t="s">
        <v>2927</v>
      </c>
      <c r="C154" s="736"/>
      <c r="D154" s="736"/>
      <c r="E154" s="736"/>
      <c r="F154" s="2916"/>
      <c r="G154" s="737"/>
    </row>
    <row r="155" spans="1:7">
      <c r="A155" s="717"/>
      <c r="F155" s="2917" t="s">
        <v>2928</v>
      </c>
      <c r="G155" s="718"/>
    </row>
    <row r="156" spans="1:7">
      <c r="A156" s="717"/>
      <c r="F156" s="2907"/>
      <c r="G156" s="718"/>
    </row>
    <row r="157" spans="1:7">
      <c r="A157" s="2921">
        <v>23</v>
      </c>
      <c r="B157" s="2922" t="s">
        <v>2912</v>
      </c>
      <c r="F157" s="2907"/>
      <c r="G157" s="718"/>
    </row>
    <row r="158" spans="1:7">
      <c r="A158" s="2906"/>
      <c r="B158" s="261" t="s">
        <v>2967</v>
      </c>
      <c r="F158" s="2907">
        <v>14.29</v>
      </c>
      <c r="G158" s="718"/>
    </row>
    <row r="159" spans="1:7">
      <c r="A159" s="2906"/>
      <c r="B159" s="2923" t="s">
        <v>2968</v>
      </c>
      <c r="F159" s="2907">
        <v>14.29</v>
      </c>
      <c r="G159" s="718"/>
    </row>
    <row r="160" spans="1:7">
      <c r="A160" s="2906"/>
      <c r="B160" s="261" t="s">
        <v>2969</v>
      </c>
      <c r="F160" s="2907">
        <v>14.29</v>
      </c>
      <c r="G160" s="718"/>
    </row>
    <row r="161" spans="1:11">
      <c r="A161" s="2906"/>
      <c r="B161" s="261" t="s">
        <v>3284</v>
      </c>
      <c r="F161" s="2907">
        <v>14.29</v>
      </c>
      <c r="G161" s="718"/>
    </row>
    <row r="162" spans="1:11">
      <c r="A162" s="2906"/>
      <c r="B162" s="261" t="s">
        <v>3285</v>
      </c>
      <c r="F162" s="2907">
        <v>14.28</v>
      </c>
      <c r="G162" s="718"/>
    </row>
    <row r="163" spans="1:11">
      <c r="A163" s="717"/>
      <c r="B163" s="261" t="s">
        <v>2964</v>
      </c>
      <c r="F163" s="2907">
        <v>14.28</v>
      </c>
      <c r="G163" s="718"/>
    </row>
    <row r="164" spans="1:11">
      <c r="A164" s="717"/>
      <c r="B164" s="261" t="s">
        <v>2965</v>
      </c>
      <c r="F164" s="2907">
        <v>14.28</v>
      </c>
      <c r="G164" s="718"/>
    </row>
    <row r="165" spans="1:11">
      <c r="A165" s="717"/>
      <c r="F165" s="2919">
        <f>SUM(F158:F164)</f>
        <v>100</v>
      </c>
      <c r="G165" s="718"/>
    </row>
    <row r="166" spans="1:11">
      <c r="A166" s="717"/>
      <c r="F166" s="2927"/>
      <c r="G166" s="718"/>
    </row>
    <row r="167" spans="1:11">
      <c r="A167" s="2928">
        <v>24</v>
      </c>
      <c r="B167" s="88" t="s">
        <v>2970</v>
      </c>
      <c r="C167" s="88"/>
      <c r="D167" s="88"/>
      <c r="E167" s="88"/>
      <c r="F167" s="88"/>
      <c r="G167" s="718"/>
    </row>
    <row r="168" spans="1:11">
      <c r="A168" s="2929"/>
      <c r="B168" s="88" t="s">
        <v>2930</v>
      </c>
      <c r="C168" s="88"/>
      <c r="D168" s="88"/>
      <c r="E168" s="88"/>
      <c r="F168" s="2907">
        <v>15.86</v>
      </c>
      <c r="G168" s="718"/>
    </row>
    <row r="169" spans="1:11">
      <c r="A169" s="2929"/>
      <c r="B169" s="88" t="s">
        <v>2960</v>
      </c>
      <c r="C169" s="88"/>
      <c r="D169" s="88"/>
      <c r="E169" s="88"/>
      <c r="F169" s="2907">
        <v>15.86</v>
      </c>
      <c r="G169" s="718"/>
    </row>
    <row r="170" spans="1:11">
      <c r="A170" s="2929"/>
      <c r="B170" s="88" t="s">
        <v>3283</v>
      </c>
      <c r="C170" s="88"/>
      <c r="D170" s="88"/>
      <c r="E170" s="88"/>
      <c r="F170" s="2907">
        <v>15.86</v>
      </c>
      <c r="G170" s="718"/>
      <c r="I170" s="684"/>
      <c r="J170" s="2930"/>
      <c r="K170" s="2931"/>
    </row>
    <row r="171" spans="1:11">
      <c r="A171" s="2929"/>
      <c r="B171" s="88" t="s">
        <v>2933</v>
      </c>
      <c r="C171" s="88"/>
      <c r="D171" s="88"/>
      <c r="E171" s="88"/>
      <c r="F171" s="2907">
        <v>15.86</v>
      </c>
      <c r="G171" s="718"/>
      <c r="I171" s="684"/>
      <c r="J171" s="2930"/>
    </row>
    <row r="172" spans="1:11">
      <c r="A172" s="2929"/>
      <c r="B172" s="88" t="s">
        <v>2971</v>
      </c>
      <c r="C172" s="88"/>
      <c r="D172" s="88"/>
      <c r="E172" s="88"/>
      <c r="F172" s="2907">
        <v>15.86</v>
      </c>
      <c r="G172" s="718"/>
      <c r="I172" s="684"/>
      <c r="J172" s="2930"/>
    </row>
    <row r="173" spans="1:11">
      <c r="A173" s="2929"/>
      <c r="B173" s="88" t="s">
        <v>2957</v>
      </c>
      <c r="C173" s="88"/>
      <c r="D173" s="88"/>
      <c r="E173" s="88"/>
      <c r="F173" s="2907">
        <v>15.86</v>
      </c>
      <c r="G173" s="718"/>
      <c r="I173" s="684"/>
      <c r="J173" s="2930"/>
    </row>
    <row r="174" spans="1:11">
      <c r="A174" s="2929"/>
      <c r="B174" s="88" t="s">
        <v>2972</v>
      </c>
      <c r="C174" s="88"/>
      <c r="D174" s="88"/>
      <c r="E174" s="88"/>
      <c r="F174" s="2910">
        <v>4.84</v>
      </c>
      <c r="G174" s="718"/>
      <c r="I174" s="684"/>
      <c r="J174" s="2930"/>
    </row>
    <row r="175" spans="1:11">
      <c r="A175" s="2929"/>
      <c r="B175" s="88"/>
      <c r="C175" s="88"/>
      <c r="D175" s="88"/>
      <c r="E175" s="88"/>
      <c r="F175" s="2932">
        <f>SUM(F168:F174)</f>
        <v>100</v>
      </c>
      <c r="G175" s="718"/>
      <c r="I175" s="684"/>
      <c r="J175" s="2930"/>
    </row>
    <row r="176" spans="1:11">
      <c r="A176" s="717"/>
      <c r="G176" s="718"/>
      <c r="I176" s="684"/>
      <c r="J176" s="2933"/>
    </row>
    <row r="177" spans="1:10">
      <c r="A177" s="717"/>
      <c r="G177" s="718"/>
      <c r="I177" s="2931"/>
      <c r="J177" s="2930"/>
    </row>
    <row r="178" spans="1:10">
      <c r="A178" s="717"/>
      <c r="G178" s="718"/>
      <c r="J178" s="1219"/>
    </row>
    <row r="179" spans="1:10">
      <c r="A179" s="717"/>
      <c r="G179" s="718"/>
    </row>
    <row r="180" spans="1:10">
      <c r="A180" s="717"/>
      <c r="G180" s="718"/>
    </row>
    <row r="181" spans="1:10">
      <c r="A181" s="717"/>
      <c r="G181" s="718"/>
    </row>
    <row r="182" spans="1:10">
      <c r="A182" s="717"/>
      <c r="G182" s="718"/>
    </row>
    <row r="183" spans="1:10">
      <c r="A183" s="717"/>
      <c r="G183" s="718"/>
    </row>
    <row r="184" spans="1:10">
      <c r="A184" s="717"/>
      <c r="G184" s="718"/>
    </row>
    <row r="185" spans="1:10">
      <c r="A185" s="717"/>
      <c r="G185" s="718"/>
    </row>
    <row r="186" spans="1:10">
      <c r="A186" s="717"/>
      <c r="G186" s="718"/>
    </row>
    <row r="187" spans="1:10">
      <c r="A187" s="717"/>
      <c r="G187" s="718"/>
    </row>
    <row r="188" spans="1:10">
      <c r="A188" s="717"/>
      <c r="G188" s="718"/>
    </row>
    <row r="189" spans="1:10">
      <c r="A189" s="717"/>
      <c r="G189" s="718"/>
    </row>
    <row r="190" spans="1:10">
      <c r="A190" s="717"/>
      <c r="G190" s="718"/>
    </row>
    <row r="191" spans="1:10">
      <c r="A191" s="717"/>
      <c r="G191" s="718"/>
    </row>
    <row r="192" spans="1:10">
      <c r="A192" s="717"/>
      <c r="G192" s="718"/>
    </row>
    <row r="193" spans="1:7">
      <c r="A193" s="717"/>
      <c r="G193" s="718"/>
    </row>
    <row r="194" spans="1:7">
      <c r="A194" s="717"/>
      <c r="G194" s="718"/>
    </row>
    <row r="195" spans="1:7">
      <c r="A195" s="717"/>
      <c r="G195" s="718"/>
    </row>
    <row r="196" spans="1:7">
      <c r="A196" s="717"/>
      <c r="G196" s="718"/>
    </row>
    <row r="197" spans="1:7">
      <c r="A197" s="717"/>
      <c r="G197" s="718"/>
    </row>
    <row r="198" spans="1:7">
      <c r="A198" s="717"/>
      <c r="G198" s="718"/>
    </row>
    <row r="199" spans="1:7">
      <c r="A199" s="717"/>
      <c r="G199" s="718"/>
    </row>
    <row r="200" spans="1:7">
      <c r="A200" s="717"/>
      <c r="G200" s="718"/>
    </row>
    <row r="201" spans="1:7">
      <c r="A201" s="717"/>
      <c r="G201" s="718"/>
    </row>
    <row r="202" spans="1:7">
      <c r="A202" s="717"/>
      <c r="G202" s="718"/>
    </row>
    <row r="203" spans="1:7">
      <c r="A203" s="717"/>
      <c r="G203" s="718"/>
    </row>
    <row r="204" spans="1:7">
      <c r="A204" s="717"/>
      <c r="G204" s="718"/>
    </row>
    <row r="205" spans="1:7">
      <c r="A205" s="717"/>
      <c r="G205" s="718"/>
    </row>
    <row r="206" spans="1:7">
      <c r="A206" s="717"/>
      <c r="G206" s="718"/>
    </row>
    <row r="207" spans="1:7">
      <c r="A207" s="717"/>
      <c r="G207" s="718"/>
    </row>
    <row r="208" spans="1:7">
      <c r="A208" s="717"/>
      <c r="G208" s="718"/>
    </row>
    <row r="209" spans="1:7">
      <c r="A209" s="717"/>
      <c r="G209" s="718"/>
    </row>
    <row r="210" spans="1:7">
      <c r="A210" s="717"/>
      <c r="G210" s="718"/>
    </row>
    <row r="211" spans="1:7">
      <c r="A211" s="717"/>
      <c r="G211" s="718"/>
    </row>
    <row r="212" spans="1:7">
      <c r="A212" s="717"/>
      <c r="G212" s="718"/>
    </row>
    <row r="213" spans="1:7">
      <c r="A213" s="717"/>
      <c r="G213" s="718"/>
    </row>
    <row r="214" spans="1:7">
      <c r="A214" s="717"/>
      <c r="G214" s="718"/>
    </row>
    <row r="215" spans="1:7">
      <c r="A215" s="717"/>
      <c r="G215" s="718"/>
    </row>
    <row r="216" spans="1:7" ht="21.75" customHeight="1">
      <c r="A216" s="717"/>
      <c r="G216" s="718"/>
    </row>
    <row r="217" spans="1:7" hidden="1">
      <c r="A217" s="717"/>
      <c r="G217" s="718"/>
    </row>
    <row r="218" spans="1:7" hidden="1">
      <c r="A218" s="717"/>
      <c r="G218" s="718"/>
    </row>
    <row r="219" spans="1:7" hidden="1">
      <c r="A219" s="717"/>
      <c r="G219" s="718"/>
    </row>
    <row r="220" spans="1:7" hidden="1">
      <c r="A220" s="717"/>
      <c r="G220" s="718"/>
    </row>
    <row r="221" spans="1:7" hidden="1">
      <c r="A221" s="717"/>
      <c r="G221" s="718"/>
    </row>
    <row r="222" spans="1:7" hidden="1">
      <c r="A222" s="717"/>
      <c r="G222" s="718"/>
    </row>
    <row r="223" spans="1:7" s="2935" customFormat="1">
      <c r="A223" s="2924"/>
      <c r="B223" s="2901"/>
      <c r="C223" s="2901"/>
      <c r="D223" s="2901"/>
      <c r="E223" s="2901"/>
      <c r="F223" s="2934"/>
      <c r="G223" s="738" t="s">
        <v>1409</v>
      </c>
    </row>
    <row r="224" spans="1:7" s="2935" customFormat="1">
      <c r="A224" s="2936" t="s">
        <v>3258</v>
      </c>
      <c r="B224" s="2901"/>
      <c r="C224" s="2901"/>
      <c r="D224" s="2901"/>
      <c r="E224" s="2901"/>
      <c r="F224" s="2901"/>
      <c r="G224" s="738" t="s">
        <v>2973</v>
      </c>
    </row>
    <row r="225" spans="1:7">
      <c r="A225" s="717"/>
      <c r="G225" s="718"/>
    </row>
    <row r="226" spans="1:7">
      <c r="A226" s="717"/>
      <c r="G226" s="718"/>
    </row>
    <row r="227" spans="1:7">
      <c r="A227" s="717"/>
      <c r="G227" s="718"/>
    </row>
    <row r="228" spans="1:7">
      <c r="A228" s="717"/>
      <c r="G228" s="718"/>
    </row>
    <row r="229" spans="1:7">
      <c r="A229" s="717"/>
      <c r="G229" s="718"/>
    </row>
    <row r="230" spans="1:7">
      <c r="A230" s="717"/>
      <c r="G230" s="718"/>
    </row>
    <row r="231" spans="1:7">
      <c r="A231" s="717"/>
      <c r="G231" s="718"/>
    </row>
    <row r="232" spans="1:7">
      <c r="A232" s="717"/>
      <c r="D232" s="2937"/>
      <c r="F232" s="2907"/>
      <c r="G232" s="718"/>
    </row>
    <row r="233" spans="1:7">
      <c r="A233" s="717"/>
      <c r="D233" s="2937"/>
      <c r="F233" s="2907"/>
      <c r="G233" s="718"/>
    </row>
    <row r="234" spans="1:7">
      <c r="A234" s="717"/>
      <c r="D234" s="2937"/>
      <c r="F234" s="2907"/>
      <c r="G234" s="718"/>
    </row>
    <row r="235" spans="1:7">
      <c r="A235" s="717"/>
      <c r="D235" s="2937"/>
      <c r="F235" s="2907"/>
      <c r="G235" s="718"/>
    </row>
    <row r="236" spans="1:7">
      <c r="A236" s="717"/>
      <c r="D236" s="2937"/>
      <c r="F236" s="2907"/>
      <c r="G236" s="718"/>
    </row>
    <row r="237" spans="1:7">
      <c r="A237" s="717"/>
      <c r="D237" s="2937"/>
      <c r="F237" s="2907"/>
      <c r="G237" s="718"/>
    </row>
    <row r="238" spans="1:7">
      <c r="A238" s="717"/>
      <c r="B238" s="736"/>
      <c r="C238" s="736"/>
      <c r="D238" s="2938"/>
      <c r="E238" s="736"/>
      <c r="F238" s="2916"/>
      <c r="G238" s="737"/>
    </row>
    <row r="239" spans="1:7">
      <c r="A239" s="1138" t="s">
        <v>2974</v>
      </c>
      <c r="B239" s="736"/>
      <c r="C239" s="736"/>
      <c r="D239" s="736"/>
      <c r="E239" s="736"/>
      <c r="F239" s="736"/>
      <c r="G239" s="737"/>
    </row>
    <row r="240" spans="1:7">
      <c r="A240" s="717"/>
      <c r="G240" s="718"/>
    </row>
    <row r="241" spans="1:7">
      <c r="A241" s="717"/>
      <c r="G241" s="718"/>
    </row>
    <row r="242" spans="1:7">
      <c r="A242" s="717"/>
      <c r="G242" s="718"/>
    </row>
    <row r="243" spans="1:7">
      <c r="A243" s="717"/>
      <c r="G243" s="718"/>
    </row>
    <row r="244" spans="1:7">
      <c r="A244" s="717"/>
      <c r="G244" s="718"/>
    </row>
    <row r="245" spans="1:7">
      <c r="A245" s="717"/>
      <c r="D245" s="2937"/>
      <c r="F245" s="2907"/>
      <c r="G245" s="718"/>
    </row>
    <row r="246" spans="1:7">
      <c r="A246" s="717"/>
      <c r="D246" s="2937"/>
      <c r="F246" s="2907"/>
      <c r="G246" s="718"/>
    </row>
    <row r="247" spans="1:7">
      <c r="A247" s="717"/>
      <c r="D247" s="2937"/>
      <c r="F247" s="2907"/>
      <c r="G247" s="718"/>
    </row>
    <row r="248" spans="1:7">
      <c r="A248" s="717"/>
      <c r="D248" s="2937"/>
      <c r="F248" s="2907"/>
      <c r="G248" s="718"/>
    </row>
    <row r="249" spans="1:7">
      <c r="A249" s="717"/>
      <c r="D249" s="2937"/>
      <c r="F249" s="2907"/>
      <c r="G249" s="718"/>
    </row>
    <row r="250" spans="1:7">
      <c r="A250" s="717"/>
      <c r="D250" s="2937"/>
      <c r="F250" s="2907"/>
      <c r="G250" s="718"/>
    </row>
    <row r="251" spans="1:7">
      <c r="A251" s="717"/>
      <c r="D251" s="2937"/>
      <c r="F251" s="2907"/>
      <c r="G251" s="718"/>
    </row>
    <row r="252" spans="1:7">
      <c r="A252" s="717"/>
      <c r="D252" s="2937"/>
      <c r="F252" s="2907"/>
      <c r="G252" s="718"/>
    </row>
    <row r="253" spans="1:7">
      <c r="A253" s="717"/>
      <c r="D253" s="2937"/>
      <c r="F253" s="2907"/>
      <c r="G253" s="718"/>
    </row>
    <row r="254" spans="1:7">
      <c r="A254" s="717"/>
      <c r="D254" s="2937"/>
      <c r="F254" s="2907"/>
      <c r="G254" s="718"/>
    </row>
    <row r="255" spans="1:7">
      <c r="A255" s="717"/>
      <c r="D255" s="2937"/>
      <c r="F255" s="2907"/>
      <c r="G255" s="718"/>
    </row>
    <row r="256" spans="1:7">
      <c r="A256" s="717"/>
      <c r="D256" s="2937"/>
      <c r="F256" s="2907"/>
      <c r="G256" s="718"/>
    </row>
    <row r="257" spans="1:7">
      <c r="A257" s="717"/>
      <c r="D257" s="2937"/>
      <c r="F257" s="2907"/>
      <c r="G257" s="718"/>
    </row>
    <row r="258" spans="1:7">
      <c r="A258" s="717"/>
      <c r="D258" s="2937"/>
      <c r="F258" s="2907"/>
      <c r="G258" s="718"/>
    </row>
    <row r="259" spans="1:7">
      <c r="A259" s="717"/>
      <c r="D259" s="2937"/>
      <c r="F259" s="2907"/>
      <c r="G259" s="718"/>
    </row>
    <row r="260" spans="1:7">
      <c r="A260" s="717"/>
      <c r="D260" s="2937"/>
      <c r="F260" s="2907"/>
      <c r="G260" s="718"/>
    </row>
    <row r="261" spans="1:7">
      <c r="A261" s="717"/>
      <c r="D261" s="2937"/>
      <c r="F261" s="2907"/>
      <c r="G261" s="718"/>
    </row>
    <row r="262" spans="1:7">
      <c r="A262" s="717"/>
      <c r="D262" s="2937"/>
      <c r="F262" s="2907"/>
      <c r="G262" s="718"/>
    </row>
    <row r="263" spans="1:7">
      <c r="A263" s="717"/>
      <c r="D263" s="2937"/>
      <c r="F263" s="2907"/>
      <c r="G263" s="718"/>
    </row>
    <row r="264" spans="1:7">
      <c r="A264" s="717"/>
      <c r="D264" s="2937"/>
      <c r="F264" s="2907"/>
      <c r="G264" s="718"/>
    </row>
    <row r="265" spans="1:7">
      <c r="A265" s="717"/>
      <c r="D265" s="2937"/>
      <c r="F265" s="2907"/>
      <c r="G265" s="718"/>
    </row>
    <row r="266" spans="1:7">
      <c r="A266" s="717"/>
      <c r="D266" s="2937"/>
      <c r="F266" s="2907"/>
      <c r="G266" s="718"/>
    </row>
    <row r="267" spans="1:7">
      <c r="A267" s="717"/>
      <c r="D267" s="2937"/>
      <c r="F267" s="2907"/>
      <c r="G267" s="718"/>
    </row>
    <row r="268" spans="1:7">
      <c r="A268" s="717"/>
      <c r="D268" s="2937"/>
      <c r="F268" s="2907"/>
      <c r="G268" s="718"/>
    </row>
    <row r="269" spans="1:7">
      <c r="A269" s="717"/>
      <c r="D269" s="2937"/>
      <c r="F269" s="2907"/>
      <c r="G269" s="718"/>
    </row>
    <row r="270" spans="1:7">
      <c r="A270" s="717"/>
      <c r="D270" s="2937"/>
      <c r="F270" s="2907"/>
      <c r="G270" s="718"/>
    </row>
    <row r="271" spans="1:7">
      <c r="A271" s="717"/>
      <c r="D271" s="2937"/>
      <c r="F271" s="2907"/>
      <c r="G271" s="718"/>
    </row>
    <row r="272" spans="1:7">
      <c r="A272" s="717"/>
      <c r="D272" s="2937"/>
      <c r="F272" s="2907"/>
      <c r="G272" s="718"/>
    </row>
    <row r="273" spans="1:7">
      <c r="A273" s="717"/>
      <c r="G273" s="718"/>
    </row>
    <row r="274" spans="1:7">
      <c r="A274" s="717"/>
      <c r="G274" s="718"/>
    </row>
    <row r="275" spans="1:7">
      <c r="A275" s="717"/>
      <c r="D275" s="2907"/>
      <c r="F275" s="2907"/>
      <c r="G275" s="718"/>
    </row>
    <row r="276" spans="1:7">
      <c r="A276" s="717"/>
      <c r="D276" s="2907"/>
      <c r="F276" s="2907"/>
      <c r="G276" s="718"/>
    </row>
    <row r="277" spans="1:7">
      <c r="A277" s="717"/>
      <c r="D277" s="2907"/>
      <c r="F277" s="2907"/>
      <c r="G277" s="718"/>
    </row>
    <row r="278" spans="1:7">
      <c r="A278" s="717"/>
      <c r="D278" s="2907"/>
      <c r="F278" s="2907"/>
      <c r="G278" s="718"/>
    </row>
    <row r="279" spans="1:7">
      <c r="A279" s="717"/>
      <c r="G279" s="718"/>
    </row>
    <row r="280" spans="1:7">
      <c r="A280" s="717"/>
      <c r="G280" s="718"/>
    </row>
    <row r="281" spans="1:7">
      <c r="A281" s="717"/>
      <c r="G281" s="718"/>
    </row>
    <row r="282" spans="1:7">
      <c r="A282" s="717"/>
      <c r="G282" s="718"/>
    </row>
    <row r="283" spans="1:7">
      <c r="A283" s="717"/>
      <c r="G283" s="718"/>
    </row>
    <row r="284" spans="1:7">
      <c r="A284" s="717"/>
      <c r="G284" s="718"/>
    </row>
    <row r="285" spans="1:7">
      <c r="A285" s="717"/>
      <c r="G285" s="718"/>
    </row>
    <row r="286" spans="1:7">
      <c r="A286" s="717"/>
      <c r="G286" s="718"/>
    </row>
    <row r="287" spans="1:7">
      <c r="A287" s="717"/>
      <c r="G287" s="718"/>
    </row>
    <row r="288" spans="1:7" hidden="1">
      <c r="A288" s="717"/>
      <c r="G288" s="718"/>
    </row>
    <row r="289" spans="1:7" hidden="1">
      <c r="A289" s="717"/>
      <c r="G289" s="718"/>
    </row>
    <row r="290" spans="1:7" hidden="1">
      <c r="A290" s="717"/>
      <c r="G290" s="718"/>
    </row>
    <row r="291" spans="1:7" hidden="1">
      <c r="A291" s="717"/>
      <c r="G291" s="718"/>
    </row>
    <row r="292" spans="1:7" hidden="1">
      <c r="A292" s="717"/>
      <c r="G292" s="718"/>
    </row>
    <row r="293" spans="1:7" hidden="1">
      <c r="A293" s="717"/>
      <c r="G293" s="718"/>
    </row>
    <row r="294" spans="1:7" hidden="1">
      <c r="A294" s="717"/>
      <c r="G294" s="718"/>
    </row>
    <row r="295" spans="1:7" hidden="1">
      <c r="A295" s="717"/>
      <c r="G295" s="718"/>
    </row>
    <row r="296" spans="1:7" hidden="1">
      <c r="A296" s="717"/>
      <c r="G296" s="718"/>
    </row>
    <row r="297" spans="1:7" hidden="1">
      <c r="A297" s="717"/>
      <c r="G297" s="718"/>
    </row>
    <row r="298" spans="1:7" hidden="1">
      <c r="A298" s="717"/>
      <c r="G298" s="718"/>
    </row>
    <row r="299" spans="1:7" ht="21.75" customHeight="1">
      <c r="A299" s="731"/>
      <c r="B299" s="383"/>
      <c r="C299" s="383"/>
      <c r="D299" s="383"/>
      <c r="E299" s="383"/>
      <c r="F299" s="383"/>
      <c r="G299" s="711"/>
    </row>
    <row r="300" spans="1:7" s="2935" customFormat="1">
      <c r="A300" s="735" t="s">
        <v>1409</v>
      </c>
      <c r="B300" s="2901"/>
      <c r="C300" s="2901"/>
      <c r="D300" s="2901"/>
      <c r="E300" s="2901"/>
      <c r="F300" s="2901"/>
      <c r="G300" s="2925"/>
    </row>
  </sheetData>
  <mergeCells count="1">
    <mergeCell ref="B57:C58"/>
  </mergeCells>
  <printOptions horizontalCentered="1"/>
  <pageMargins left="0.7" right="0.7" top="0.75" bottom="0.75" header="0.3" footer="0.3"/>
  <pageSetup fitToHeight="4" orientation="portrait" cellComments="asDisplayed" r:id="rId1"/>
  <headerFooter alignWithMargins="0"/>
  <rowBreaks count="3" manualBreakCount="3">
    <brk id="75" max="6" man="1"/>
    <brk id="151" max="6" man="1"/>
    <brk id="223" max="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55"/>
  <sheetViews>
    <sheetView showGridLines="0" view="pageBreakPreview" topLeftCell="A38" zoomScaleNormal="100" zoomScaleSheetLayoutView="100" workbookViewId="0">
      <selection activeCell="Q77" sqref="Q77"/>
    </sheetView>
  </sheetViews>
  <sheetFormatPr defaultColWidth="11.33203125" defaultRowHeight="11.25"/>
  <cols>
    <col min="1" max="1" width="3.33203125" style="687" bestFit="1" customWidth="1"/>
    <col min="2" max="2" width="5.6640625" style="564" bestFit="1" customWidth="1"/>
    <col min="3" max="3" width="58" style="564" customWidth="1"/>
    <col min="4" max="4" width="9.1640625" style="564" customWidth="1"/>
    <col min="5" max="5" width="12.5" style="564" bestFit="1" customWidth="1"/>
    <col min="6" max="6" width="18" style="564" bestFit="1" customWidth="1"/>
    <col min="7" max="7" width="10.1640625" style="564" bestFit="1" customWidth="1"/>
    <col min="8" max="8" width="21.1640625" style="564" bestFit="1" customWidth="1"/>
    <col min="9" max="9" width="9" style="564" bestFit="1" customWidth="1"/>
    <col min="10" max="10" width="5.6640625" style="564" customWidth="1"/>
    <col min="11" max="11" width="3.33203125" style="687" bestFit="1" customWidth="1"/>
    <col min="12" max="16384" width="11.33203125" style="564"/>
  </cols>
  <sheetData>
    <row r="1" spans="1:12" ht="14.25">
      <c r="A1" s="2302"/>
      <c r="B1" s="745" t="s">
        <v>424</v>
      </c>
      <c r="C1" s="746"/>
      <c r="D1" s="746"/>
      <c r="E1" s="746"/>
      <c r="F1" s="746"/>
      <c r="G1" s="746"/>
      <c r="H1" s="746"/>
      <c r="I1" s="746"/>
      <c r="J1" s="747"/>
      <c r="K1" s="2631">
        <v>30</v>
      </c>
      <c r="L1" s="748"/>
    </row>
    <row r="2" spans="1:12">
      <c r="A2" s="2303"/>
      <c r="B2" s="749" t="s">
        <v>351</v>
      </c>
      <c r="C2" s="750"/>
      <c r="D2" s="750"/>
      <c r="E2" s="750"/>
      <c r="F2" s="750"/>
      <c r="G2" s="750"/>
      <c r="H2" s="750"/>
      <c r="I2" s="750"/>
      <c r="J2" s="751"/>
      <c r="K2" s="2303"/>
      <c r="L2" s="748"/>
    </row>
    <row r="3" spans="1:12" ht="7.15" customHeight="1">
      <c r="A3" s="2303"/>
      <c r="B3" s="752"/>
      <c r="C3" s="748"/>
      <c r="D3" s="748"/>
      <c r="E3" s="748"/>
      <c r="F3" s="748"/>
      <c r="G3" s="748"/>
      <c r="H3" s="748"/>
      <c r="I3" s="748"/>
      <c r="J3" s="751"/>
      <c r="K3" s="2304"/>
      <c r="L3" s="748"/>
    </row>
    <row r="4" spans="1:12">
      <c r="A4" s="2303"/>
      <c r="B4" s="749" t="s">
        <v>425</v>
      </c>
      <c r="C4" s="750"/>
      <c r="D4" s="750"/>
      <c r="E4" s="750"/>
      <c r="F4" s="750"/>
      <c r="G4" s="750"/>
      <c r="H4" s="750"/>
      <c r="I4" s="750"/>
      <c r="J4" s="753"/>
      <c r="K4" s="2303"/>
      <c r="L4" s="748"/>
    </row>
    <row r="5" spans="1:12" ht="7.15" customHeight="1">
      <c r="A5" s="2303"/>
      <c r="B5" s="752"/>
      <c r="C5" s="748"/>
      <c r="D5" s="748"/>
      <c r="E5" s="748"/>
      <c r="F5" s="748"/>
      <c r="G5" s="748"/>
      <c r="H5" s="748"/>
      <c r="I5" s="748"/>
      <c r="J5" s="751"/>
      <c r="K5" s="2303"/>
      <c r="L5" s="748"/>
    </row>
    <row r="6" spans="1:12">
      <c r="A6" s="2303"/>
      <c r="B6" s="754" t="s">
        <v>440</v>
      </c>
      <c r="C6" s="755" t="s">
        <v>426</v>
      </c>
      <c r="D6" s="755"/>
      <c r="E6" s="755"/>
      <c r="F6" s="755"/>
      <c r="G6" s="755"/>
      <c r="H6" s="755"/>
      <c r="I6" s="755"/>
      <c r="J6" s="756"/>
      <c r="K6" s="2303"/>
      <c r="L6" s="748"/>
    </row>
    <row r="7" spans="1:12">
      <c r="A7" s="2303"/>
      <c r="B7" s="754" t="s">
        <v>446</v>
      </c>
      <c r="C7" s="755" t="s">
        <v>427</v>
      </c>
      <c r="D7" s="755"/>
      <c r="E7" s="755"/>
      <c r="F7" s="755"/>
      <c r="G7" s="755"/>
      <c r="H7" s="755"/>
      <c r="I7" s="755"/>
      <c r="J7" s="756"/>
      <c r="K7" s="2303"/>
      <c r="L7" s="748"/>
    </row>
    <row r="8" spans="1:12">
      <c r="A8" s="2303"/>
      <c r="B8" s="754" t="s">
        <v>450</v>
      </c>
      <c r="C8" s="755" t="s">
        <v>428</v>
      </c>
      <c r="D8" s="755"/>
      <c r="E8" s="755"/>
      <c r="F8" s="755"/>
      <c r="G8" s="755"/>
      <c r="H8" s="755"/>
      <c r="I8" s="755"/>
      <c r="J8" s="756"/>
      <c r="K8" s="2303"/>
      <c r="L8" s="748"/>
    </row>
    <row r="9" spans="1:12">
      <c r="A9" s="2303"/>
      <c r="B9" s="754" t="s">
        <v>457</v>
      </c>
      <c r="C9" s="755" t="s">
        <v>974</v>
      </c>
      <c r="D9" s="755"/>
      <c r="E9" s="755"/>
      <c r="F9" s="755"/>
      <c r="G9" s="755"/>
      <c r="H9" s="755"/>
      <c r="I9" s="755"/>
      <c r="J9" s="756"/>
      <c r="K9" s="2303"/>
      <c r="L9" s="748"/>
    </row>
    <row r="10" spans="1:12">
      <c r="A10" s="2303"/>
      <c r="B10" s="754" t="s">
        <v>461</v>
      </c>
      <c r="C10" s="755" t="s">
        <v>975</v>
      </c>
      <c r="D10" s="755"/>
      <c r="E10" s="755"/>
      <c r="F10" s="755"/>
      <c r="G10" s="755"/>
      <c r="H10" s="755"/>
      <c r="I10" s="755"/>
      <c r="J10" s="756"/>
      <c r="K10" s="2303"/>
      <c r="L10" s="748"/>
    </row>
    <row r="11" spans="1:12" ht="7.15" customHeight="1">
      <c r="A11" s="2303"/>
      <c r="B11" s="757"/>
      <c r="C11" s="758"/>
      <c r="D11" s="758"/>
      <c r="E11" s="758"/>
      <c r="F11" s="758"/>
      <c r="G11" s="758"/>
      <c r="H11" s="758"/>
      <c r="I11" s="758"/>
      <c r="J11" s="759"/>
      <c r="K11" s="2303"/>
      <c r="L11" s="748"/>
    </row>
    <row r="12" spans="1:12">
      <c r="A12" s="2303"/>
      <c r="B12" s="760"/>
      <c r="C12" s="761"/>
      <c r="D12" s="762" t="s">
        <v>977</v>
      </c>
      <c r="E12" s="762" t="s">
        <v>978</v>
      </c>
      <c r="F12" s="762" t="s">
        <v>2975</v>
      </c>
      <c r="G12" s="762"/>
      <c r="H12" s="762" t="s">
        <v>976</v>
      </c>
      <c r="I12" s="762" t="s">
        <v>415</v>
      </c>
      <c r="J12" s="763"/>
      <c r="K12" s="2303"/>
      <c r="L12" s="748"/>
    </row>
    <row r="13" spans="1:12">
      <c r="A13" s="2303"/>
      <c r="B13" s="764" t="s">
        <v>328</v>
      </c>
      <c r="C13" s="762" t="s">
        <v>979</v>
      </c>
      <c r="D13" s="762" t="s">
        <v>980</v>
      </c>
      <c r="E13" s="762" t="s">
        <v>981</v>
      </c>
      <c r="F13" s="762" t="s">
        <v>2976</v>
      </c>
      <c r="G13" s="762" t="s">
        <v>982</v>
      </c>
      <c r="H13" s="762" t="s">
        <v>2977</v>
      </c>
      <c r="I13" s="762" t="s">
        <v>983</v>
      </c>
      <c r="J13" s="763" t="s">
        <v>328</v>
      </c>
      <c r="K13" s="2303"/>
      <c r="L13" s="748"/>
    </row>
    <row r="14" spans="1:12">
      <c r="A14" s="2303"/>
      <c r="B14" s="764" t="s">
        <v>333</v>
      </c>
      <c r="C14" s="762"/>
      <c r="D14" s="762" t="s">
        <v>356</v>
      </c>
      <c r="E14" s="762" t="s">
        <v>984</v>
      </c>
      <c r="F14" s="762" t="s">
        <v>2978</v>
      </c>
      <c r="G14" s="762" t="s">
        <v>985</v>
      </c>
      <c r="H14" s="762" t="s">
        <v>2979</v>
      </c>
      <c r="I14" s="762" t="s">
        <v>356</v>
      </c>
      <c r="J14" s="763" t="s">
        <v>333</v>
      </c>
      <c r="K14" s="2303"/>
      <c r="L14" s="748"/>
    </row>
    <row r="15" spans="1:12">
      <c r="A15" s="2303"/>
      <c r="B15" s="765"/>
      <c r="C15" s="766" t="s">
        <v>338</v>
      </c>
      <c r="D15" s="766" t="s">
        <v>339</v>
      </c>
      <c r="E15" s="766" t="s">
        <v>340</v>
      </c>
      <c r="F15" s="766" t="s">
        <v>341</v>
      </c>
      <c r="G15" s="766" t="s">
        <v>342</v>
      </c>
      <c r="H15" s="766" t="s">
        <v>343</v>
      </c>
      <c r="I15" s="766" t="s">
        <v>201</v>
      </c>
      <c r="J15" s="767"/>
      <c r="K15" s="2303"/>
      <c r="L15" s="748"/>
    </row>
    <row r="16" spans="1:12">
      <c r="A16" s="2303"/>
      <c r="B16" s="768"/>
      <c r="C16" s="769" t="s">
        <v>986</v>
      </c>
      <c r="D16" s="769"/>
      <c r="E16" s="769"/>
      <c r="F16" s="769"/>
      <c r="G16" s="769"/>
      <c r="H16" s="770"/>
      <c r="I16" s="769"/>
      <c r="J16" s="771"/>
      <c r="K16" s="2612"/>
      <c r="L16" s="748"/>
    </row>
    <row r="17" spans="1:12">
      <c r="A17" s="2612"/>
      <c r="B17" s="772">
        <v>1</v>
      </c>
      <c r="C17" s="773" t="s">
        <v>2980</v>
      </c>
      <c r="D17" s="794"/>
      <c r="E17" s="795"/>
      <c r="F17" s="795"/>
      <c r="G17" s="795"/>
      <c r="H17" s="795"/>
      <c r="I17" s="796"/>
      <c r="J17" s="774">
        <v>1</v>
      </c>
      <c r="K17" s="2612"/>
      <c r="L17" s="748"/>
    </row>
    <row r="18" spans="1:12">
      <c r="A18" s="2612"/>
      <c r="B18" s="772">
        <v>2</v>
      </c>
      <c r="C18" s="773" t="s">
        <v>2890</v>
      </c>
      <c r="D18" s="797">
        <v>14900</v>
      </c>
      <c r="E18" s="797"/>
      <c r="F18" s="797"/>
      <c r="G18" s="795"/>
      <c r="H18" s="795"/>
      <c r="I18" s="798">
        <f>SUM(D18:H18)</f>
        <v>14900</v>
      </c>
      <c r="J18" s="776">
        <v>2</v>
      </c>
      <c r="K18" s="2612"/>
      <c r="L18" s="748"/>
    </row>
    <row r="19" spans="1:12">
      <c r="A19" s="2612"/>
      <c r="B19" s="772">
        <v>3</v>
      </c>
      <c r="C19" s="773" t="s">
        <v>2981</v>
      </c>
      <c r="D19" s="797">
        <v>79</v>
      </c>
      <c r="E19" s="797"/>
      <c r="F19" s="797">
        <v>626</v>
      </c>
      <c r="G19" s="795"/>
      <c r="H19" s="795"/>
      <c r="I19" s="798">
        <f t="shared" ref="I19:I32" si="0">SUM(D19:H19)</f>
        <v>705</v>
      </c>
      <c r="J19" s="776">
        <v>3</v>
      </c>
      <c r="K19" s="2612"/>
      <c r="L19" s="748"/>
    </row>
    <row r="20" spans="1:12">
      <c r="A20" s="2612"/>
      <c r="B20" s="772">
        <v>4</v>
      </c>
      <c r="C20" s="773" t="s">
        <v>2982</v>
      </c>
      <c r="D20" s="797">
        <v>22107</v>
      </c>
      <c r="E20" s="797">
        <v>4135</v>
      </c>
      <c r="F20" s="797">
        <v>-5444</v>
      </c>
      <c r="G20" s="795"/>
      <c r="H20" s="795"/>
      <c r="I20" s="798">
        <f t="shared" si="0"/>
        <v>20798</v>
      </c>
      <c r="J20" s="776">
        <v>4</v>
      </c>
      <c r="K20" s="2612"/>
      <c r="L20" s="748"/>
    </row>
    <row r="21" spans="1:12">
      <c r="A21" s="2612"/>
      <c r="B21" s="772">
        <v>5</v>
      </c>
      <c r="C21" s="777" t="s">
        <v>2983</v>
      </c>
      <c r="D21" s="797">
        <v>10509</v>
      </c>
      <c r="E21" s="797">
        <v>17</v>
      </c>
      <c r="F21" s="797">
        <v>1811</v>
      </c>
      <c r="G21" s="795"/>
      <c r="H21" s="795"/>
      <c r="I21" s="798">
        <f t="shared" si="0"/>
        <v>12337</v>
      </c>
      <c r="J21" s="776">
        <v>5</v>
      </c>
      <c r="K21" s="2612"/>
      <c r="L21" s="748"/>
    </row>
    <row r="22" spans="1:12">
      <c r="A22" s="2612"/>
      <c r="B22" s="772">
        <v>6</v>
      </c>
      <c r="C22" s="777" t="s">
        <v>2984</v>
      </c>
      <c r="D22" s="797">
        <v>32</v>
      </c>
      <c r="E22" s="797"/>
      <c r="F22" s="797">
        <v>136</v>
      </c>
      <c r="G22" s="795"/>
      <c r="H22" s="795"/>
      <c r="I22" s="798">
        <f t="shared" si="0"/>
        <v>168</v>
      </c>
      <c r="J22" s="776">
        <v>6</v>
      </c>
      <c r="K22" s="2612"/>
      <c r="L22" s="748"/>
    </row>
    <row r="23" spans="1:12">
      <c r="A23" s="2612"/>
      <c r="B23" s="772">
        <v>7</v>
      </c>
      <c r="C23" s="778" t="s">
        <v>2895</v>
      </c>
      <c r="D23" s="797">
        <v>1953</v>
      </c>
      <c r="E23" s="797"/>
      <c r="F23" s="797">
        <v>131</v>
      </c>
      <c r="G23" s="795"/>
      <c r="H23" s="795"/>
      <c r="I23" s="798">
        <f t="shared" si="0"/>
        <v>2084</v>
      </c>
      <c r="J23" s="776">
        <v>7</v>
      </c>
      <c r="K23" s="2612"/>
      <c r="L23" s="748"/>
    </row>
    <row r="24" spans="1:12">
      <c r="A24" s="2612"/>
      <c r="B24" s="772">
        <v>8</v>
      </c>
      <c r="C24" s="777" t="s">
        <v>2985</v>
      </c>
      <c r="D24" s="797"/>
      <c r="E24" s="797"/>
      <c r="F24" s="797"/>
      <c r="G24" s="795"/>
      <c r="H24" s="795"/>
      <c r="I24" s="798"/>
      <c r="J24" s="776">
        <v>8</v>
      </c>
      <c r="K24" s="2612"/>
      <c r="L24" s="748"/>
    </row>
    <row r="25" spans="1:12">
      <c r="A25" s="2612"/>
      <c r="B25" s="772">
        <v>9</v>
      </c>
      <c r="C25" s="779" t="s">
        <v>2986</v>
      </c>
      <c r="D25" s="797">
        <v>9206</v>
      </c>
      <c r="E25" s="797"/>
      <c r="F25" s="797"/>
      <c r="G25" s="795"/>
      <c r="H25" s="795"/>
      <c r="I25" s="798">
        <f t="shared" si="0"/>
        <v>9206</v>
      </c>
      <c r="J25" s="776">
        <v>9</v>
      </c>
      <c r="K25" s="2612"/>
      <c r="L25" s="748"/>
    </row>
    <row r="26" spans="1:12">
      <c r="A26" s="2612"/>
      <c r="B26" s="772">
        <v>10</v>
      </c>
      <c r="C26" s="777" t="s">
        <v>2987</v>
      </c>
      <c r="D26" s="797">
        <v>2315</v>
      </c>
      <c r="E26" s="797">
        <v>30</v>
      </c>
      <c r="F26" s="797">
        <v>-108</v>
      </c>
      <c r="G26" s="795"/>
      <c r="H26" s="795"/>
      <c r="I26" s="798">
        <f t="shared" si="0"/>
        <v>2237</v>
      </c>
      <c r="J26" s="776">
        <v>10</v>
      </c>
      <c r="K26" s="2612"/>
      <c r="L26" s="748"/>
    </row>
    <row r="27" spans="1:12">
      <c r="A27" s="2612"/>
      <c r="B27" s="772">
        <v>11</v>
      </c>
      <c r="C27" s="777" t="s">
        <v>2988</v>
      </c>
      <c r="D27" s="797">
        <v>150</v>
      </c>
      <c r="E27" s="797"/>
      <c r="F27" s="797"/>
      <c r="G27" s="795"/>
      <c r="H27" s="795"/>
      <c r="I27" s="798">
        <f t="shared" si="0"/>
        <v>150</v>
      </c>
      <c r="J27" s="776">
        <v>11</v>
      </c>
      <c r="K27" s="2612"/>
      <c r="L27" s="748"/>
    </row>
    <row r="28" spans="1:12">
      <c r="A28" s="2612"/>
      <c r="B28" s="772">
        <v>12</v>
      </c>
      <c r="C28" s="778" t="s">
        <v>2989</v>
      </c>
      <c r="D28" s="797">
        <v>958</v>
      </c>
      <c r="E28" s="797"/>
      <c r="F28" s="797">
        <v>-5</v>
      </c>
      <c r="G28" s="795"/>
      <c r="H28" s="795"/>
      <c r="I28" s="798">
        <f t="shared" si="0"/>
        <v>953</v>
      </c>
      <c r="J28" s="776">
        <v>12</v>
      </c>
      <c r="K28" s="2612"/>
      <c r="L28" s="748"/>
    </row>
    <row r="29" spans="1:12">
      <c r="A29" s="2612"/>
      <c r="B29" s="772">
        <v>13</v>
      </c>
      <c r="C29" s="778" t="s">
        <v>2901</v>
      </c>
      <c r="D29" s="797"/>
      <c r="E29" s="797"/>
      <c r="F29" s="797"/>
      <c r="G29" s="795"/>
      <c r="H29" s="795"/>
      <c r="I29" s="798"/>
      <c r="J29" s="776">
        <v>13</v>
      </c>
      <c r="K29" s="2612"/>
      <c r="L29" s="748"/>
    </row>
    <row r="30" spans="1:12">
      <c r="A30" s="2612"/>
      <c r="B30" s="772">
        <v>14</v>
      </c>
      <c r="C30" s="777" t="s">
        <v>2990</v>
      </c>
      <c r="D30" s="797">
        <v>59410</v>
      </c>
      <c r="E30" s="797">
        <v>-120</v>
      </c>
      <c r="F30" s="797">
        <v>2452</v>
      </c>
      <c r="G30" s="795"/>
      <c r="H30" s="795"/>
      <c r="I30" s="798">
        <f t="shared" si="0"/>
        <v>61742</v>
      </c>
      <c r="J30" s="776">
        <v>14</v>
      </c>
      <c r="K30" s="2303"/>
      <c r="L30" s="748"/>
    </row>
    <row r="31" spans="1:12">
      <c r="A31" s="2612"/>
      <c r="B31" s="764">
        <v>15</v>
      </c>
      <c r="C31" s="773" t="s">
        <v>2903</v>
      </c>
      <c r="D31" s="797">
        <v>807318</v>
      </c>
      <c r="E31" s="797">
        <v>-1150</v>
      </c>
      <c r="F31" s="797">
        <v>41995</v>
      </c>
      <c r="G31" s="795"/>
      <c r="H31" s="795"/>
      <c r="I31" s="798">
        <f t="shared" si="0"/>
        <v>848163</v>
      </c>
      <c r="J31" s="780">
        <v>15</v>
      </c>
      <c r="K31" s="2057"/>
      <c r="L31" s="748"/>
    </row>
    <row r="32" spans="1:12">
      <c r="A32" s="2612"/>
      <c r="B32" s="782">
        <v>16</v>
      </c>
      <c r="C32" s="783" t="s">
        <v>2991</v>
      </c>
      <c r="D32" s="799">
        <v>119</v>
      </c>
      <c r="E32" s="799"/>
      <c r="F32" s="799">
        <v>-71</v>
      </c>
      <c r="G32" s="800"/>
      <c r="H32" s="800"/>
      <c r="I32" s="798">
        <f t="shared" si="0"/>
        <v>48</v>
      </c>
      <c r="J32" s="782">
        <v>16</v>
      </c>
      <c r="K32" s="2057"/>
      <c r="L32" s="748"/>
    </row>
    <row r="33" spans="1:12">
      <c r="A33" s="2612"/>
      <c r="B33" s="782">
        <v>17</v>
      </c>
      <c r="C33" s="784"/>
      <c r="D33" s="801"/>
      <c r="E33" s="801"/>
      <c r="F33" s="801"/>
      <c r="G33" s="802"/>
      <c r="H33" s="802"/>
      <c r="I33" s="803"/>
      <c r="J33" s="782">
        <v>17</v>
      </c>
      <c r="K33" s="2975" t="s">
        <v>3263</v>
      </c>
      <c r="L33" s="748"/>
    </row>
    <row r="34" spans="1:12">
      <c r="A34" s="2612"/>
      <c r="B34" s="782">
        <v>18</v>
      </c>
      <c r="C34" s="2795"/>
      <c r="D34" s="804"/>
      <c r="E34" s="804"/>
      <c r="F34" s="804"/>
      <c r="G34" s="805"/>
      <c r="H34" s="805"/>
      <c r="I34" s="804"/>
      <c r="J34" s="782">
        <v>18</v>
      </c>
      <c r="K34" s="2975"/>
      <c r="L34" s="748"/>
    </row>
    <row r="35" spans="1:12">
      <c r="A35" s="2612"/>
      <c r="B35" s="782">
        <v>19</v>
      </c>
      <c r="C35" s="782" t="s">
        <v>2992</v>
      </c>
      <c r="D35" s="786">
        <f>SUM(D17:D32)</f>
        <v>929056</v>
      </c>
      <c r="E35" s="786">
        <f t="shared" ref="E35:F35" si="1">SUM(E17:E32)</f>
        <v>2912</v>
      </c>
      <c r="F35" s="786">
        <f t="shared" si="1"/>
        <v>41523</v>
      </c>
      <c r="G35" s="786"/>
      <c r="H35" s="786"/>
      <c r="I35" s="786">
        <f>SUM(I17:I32)</f>
        <v>973491</v>
      </c>
      <c r="J35" s="782">
        <v>19</v>
      </c>
      <c r="K35" s="2975"/>
      <c r="L35" s="748"/>
    </row>
    <row r="36" spans="1:12" ht="10.15" customHeight="1">
      <c r="A36" s="2975" t="s">
        <v>1409</v>
      </c>
      <c r="B36" s="782">
        <v>20</v>
      </c>
      <c r="C36" s="782"/>
      <c r="D36" s="807"/>
      <c r="E36" s="806"/>
      <c r="F36" s="806"/>
      <c r="G36" s="807"/>
      <c r="H36" s="807"/>
      <c r="I36" s="807"/>
      <c r="J36" s="782">
        <v>20</v>
      </c>
      <c r="K36" s="2975"/>
      <c r="L36" s="748"/>
    </row>
    <row r="37" spans="1:12">
      <c r="A37" s="2975"/>
      <c r="B37" s="782">
        <v>21</v>
      </c>
      <c r="C37" s="2796" t="s">
        <v>987</v>
      </c>
      <c r="D37" s="797"/>
      <c r="E37" s="804"/>
      <c r="F37" s="797"/>
      <c r="G37" s="805"/>
      <c r="H37" s="805"/>
      <c r="I37" s="798"/>
      <c r="J37" s="782">
        <v>21</v>
      </c>
      <c r="K37" s="2975"/>
      <c r="L37" s="748"/>
    </row>
    <row r="38" spans="1:12">
      <c r="A38" s="2975"/>
      <c r="B38" s="782">
        <v>22</v>
      </c>
      <c r="C38" s="773" t="s">
        <v>2908</v>
      </c>
      <c r="D38" s="797">
        <v>6893</v>
      </c>
      <c r="E38" s="804"/>
      <c r="F38" s="797"/>
      <c r="G38" s="805"/>
      <c r="H38" s="805"/>
      <c r="I38" s="798">
        <f t="shared" ref="I38:I40" si="2">SUM(D38:H38)</f>
        <v>6893</v>
      </c>
      <c r="J38" s="782">
        <v>22</v>
      </c>
      <c r="K38" s="2975"/>
      <c r="L38" s="748"/>
    </row>
    <row r="39" spans="1:12">
      <c r="A39" s="2975"/>
      <c r="B39" s="782">
        <v>23</v>
      </c>
      <c r="C39" s="773" t="s">
        <v>2910</v>
      </c>
      <c r="D39" s="797">
        <v>21454</v>
      </c>
      <c r="E39" s="804">
        <v>9003</v>
      </c>
      <c r="F39" s="797">
        <v>-10274</v>
      </c>
      <c r="G39" s="805"/>
      <c r="H39" s="805"/>
      <c r="I39" s="798">
        <f t="shared" si="2"/>
        <v>20183</v>
      </c>
      <c r="J39" s="782">
        <v>23</v>
      </c>
      <c r="K39" s="2975"/>
      <c r="L39" s="748"/>
    </row>
    <row r="40" spans="1:12">
      <c r="A40" s="2975"/>
      <c r="B40" s="782">
        <v>24</v>
      </c>
      <c r="C40" s="773" t="s">
        <v>2912</v>
      </c>
      <c r="D40" s="806">
        <v>17028</v>
      </c>
      <c r="E40" s="806">
        <v>1719</v>
      </c>
      <c r="F40" s="806">
        <v>-639</v>
      </c>
      <c r="G40" s="807"/>
      <c r="H40" s="807"/>
      <c r="I40" s="798">
        <f t="shared" si="2"/>
        <v>18108</v>
      </c>
      <c r="J40" s="782">
        <v>24</v>
      </c>
      <c r="K40" s="2975"/>
      <c r="L40" s="748"/>
    </row>
    <row r="41" spans="1:12">
      <c r="A41" s="2975"/>
      <c r="B41" s="782">
        <v>25</v>
      </c>
      <c r="C41" s="787"/>
      <c r="D41" s="806"/>
      <c r="E41" s="806"/>
      <c r="F41" s="806"/>
      <c r="G41" s="807"/>
      <c r="H41" s="807"/>
      <c r="I41" s="798"/>
      <c r="J41" s="782">
        <v>25</v>
      </c>
      <c r="K41" s="2975"/>
      <c r="L41" s="748"/>
    </row>
    <row r="42" spans="1:12">
      <c r="A42" s="2975"/>
      <c r="B42" s="782">
        <v>26</v>
      </c>
      <c r="C42" s="787"/>
      <c r="D42" s="786"/>
      <c r="E42" s="786"/>
      <c r="F42" s="786"/>
      <c r="G42" s="786"/>
      <c r="H42" s="786"/>
      <c r="I42" s="775"/>
      <c r="J42" s="782">
        <v>26</v>
      </c>
      <c r="K42" s="2975"/>
      <c r="L42" s="748"/>
    </row>
    <row r="43" spans="1:12">
      <c r="A43" s="2975"/>
      <c r="B43" s="782">
        <v>27</v>
      </c>
      <c r="C43" s="782" t="s">
        <v>2993</v>
      </c>
      <c r="D43" s="785">
        <f>SUM(D38:D40)</f>
        <v>45375</v>
      </c>
      <c r="E43" s="785">
        <f t="shared" ref="E43:F43" si="3">SUM(E38:E40)</f>
        <v>10722</v>
      </c>
      <c r="F43" s="785">
        <f t="shared" si="3"/>
        <v>-10913</v>
      </c>
      <c r="G43" s="785"/>
      <c r="H43" s="785"/>
      <c r="I43" s="798">
        <f t="shared" ref="I43" si="4">SUM(D43:H43)</f>
        <v>45184</v>
      </c>
      <c r="J43" s="782">
        <v>27</v>
      </c>
      <c r="K43" s="2975"/>
      <c r="L43" s="748"/>
    </row>
    <row r="44" spans="1:12">
      <c r="A44" s="2975"/>
      <c r="B44" s="782">
        <v>28</v>
      </c>
      <c r="C44" s="782"/>
      <c r="D44" s="786"/>
      <c r="E44" s="786"/>
      <c r="F44" s="786"/>
      <c r="G44" s="786"/>
      <c r="H44" s="786"/>
      <c r="I44" s="785"/>
      <c r="J44" s="782">
        <v>28</v>
      </c>
      <c r="K44" s="2975"/>
      <c r="L44" s="748"/>
    </row>
    <row r="45" spans="1:12">
      <c r="A45" s="2975"/>
      <c r="B45" s="782">
        <v>29</v>
      </c>
      <c r="C45" s="787"/>
      <c r="D45" s="785"/>
      <c r="E45" s="785"/>
      <c r="F45" s="785"/>
      <c r="G45" s="785"/>
      <c r="H45" s="785"/>
      <c r="I45" s="785"/>
      <c r="J45" s="782">
        <v>29</v>
      </c>
      <c r="K45" s="2975"/>
      <c r="L45" s="748"/>
    </row>
    <row r="46" spans="1:12">
      <c r="A46" s="2975"/>
      <c r="B46" s="788">
        <v>30</v>
      </c>
      <c r="C46" s="782" t="s">
        <v>2994</v>
      </c>
      <c r="D46" s="789">
        <f>SUM(D35,D43)</f>
        <v>974431</v>
      </c>
      <c r="E46" s="789">
        <f t="shared" ref="E46:F46" si="5">SUM(E35,E43)</f>
        <v>13634</v>
      </c>
      <c r="F46" s="789">
        <f t="shared" si="5"/>
        <v>30610</v>
      </c>
      <c r="G46" s="789"/>
      <c r="H46" s="789"/>
      <c r="I46" s="798">
        <f t="shared" ref="I46" si="6">SUM(D46:H46)</f>
        <v>1018675</v>
      </c>
      <c r="J46" s="788">
        <v>30</v>
      </c>
      <c r="K46" s="2975"/>
      <c r="L46" s="748"/>
    </row>
    <row r="47" spans="1:12">
      <c r="A47" s="2975"/>
      <c r="B47" s="782">
        <v>31</v>
      </c>
      <c r="C47" s="790"/>
      <c r="D47" s="791"/>
      <c r="E47" s="791"/>
      <c r="F47" s="791"/>
      <c r="G47" s="791"/>
      <c r="H47" s="791"/>
      <c r="I47" s="792"/>
      <c r="J47" s="782">
        <v>31</v>
      </c>
      <c r="K47" s="2975"/>
      <c r="L47" s="748"/>
    </row>
    <row r="48" spans="1:12" ht="36.75" customHeight="1">
      <c r="A48" s="2976"/>
      <c r="B48" s="808" t="s">
        <v>3269</v>
      </c>
      <c r="C48" s="809"/>
      <c r="D48" s="810"/>
      <c r="E48" s="810"/>
      <c r="F48" s="810"/>
      <c r="G48" s="810"/>
      <c r="H48" s="810"/>
      <c r="I48" s="810"/>
      <c r="J48" s="811"/>
      <c r="K48" s="2976"/>
      <c r="L48" s="748"/>
    </row>
    <row r="49" spans="1:12">
      <c r="A49" s="744"/>
      <c r="B49" s="748"/>
      <c r="C49" s="748"/>
      <c r="D49" s="748"/>
      <c r="E49" s="748"/>
      <c r="F49" s="748"/>
      <c r="G49" s="748"/>
      <c r="H49" s="748"/>
      <c r="I49" s="748"/>
      <c r="J49" s="748"/>
      <c r="K49" s="793"/>
      <c r="L49" s="748"/>
    </row>
    <row r="50" spans="1:12">
      <c r="A50" s="744"/>
      <c r="B50" s="748"/>
      <c r="C50" s="748"/>
      <c r="D50" s="748"/>
      <c r="E50" s="748"/>
      <c r="F50" s="748"/>
      <c r="G50" s="748"/>
      <c r="H50" s="748"/>
      <c r="I50" s="748"/>
      <c r="J50" s="748"/>
      <c r="K50" s="793"/>
      <c r="L50" s="748"/>
    </row>
    <row r="51" spans="1:12">
      <c r="A51" s="744"/>
      <c r="B51" s="748"/>
      <c r="C51" s="748"/>
      <c r="D51" s="748"/>
      <c r="E51" s="748"/>
      <c r="F51" s="748"/>
      <c r="G51" s="748"/>
      <c r="H51" s="748"/>
      <c r="I51" s="748"/>
      <c r="J51" s="748"/>
      <c r="K51" s="744"/>
      <c r="L51" s="748"/>
    </row>
    <row r="52" spans="1:12">
      <c r="A52" s="744"/>
      <c r="B52" s="748"/>
      <c r="C52" s="748"/>
      <c r="D52" s="748"/>
      <c r="E52" s="748"/>
      <c r="F52" s="748"/>
      <c r="G52" s="748"/>
      <c r="H52" s="748"/>
      <c r="I52" s="748"/>
      <c r="J52" s="748"/>
      <c r="K52" s="744"/>
      <c r="L52" s="748"/>
    </row>
    <row r="53" spans="1:12">
      <c r="A53" s="744"/>
      <c r="B53" s="748"/>
      <c r="C53" s="748"/>
      <c r="D53" s="748"/>
      <c r="E53" s="748"/>
      <c r="F53" s="748"/>
      <c r="G53" s="748"/>
      <c r="H53" s="748"/>
      <c r="I53" s="748"/>
      <c r="J53" s="748"/>
      <c r="K53" s="744"/>
      <c r="L53" s="748"/>
    </row>
    <row r="54" spans="1:12">
      <c r="A54" s="744"/>
      <c r="B54" s="748"/>
      <c r="C54" s="748"/>
      <c r="D54" s="748"/>
      <c r="E54" s="748"/>
      <c r="F54" s="748"/>
      <c r="G54" s="748"/>
      <c r="H54" s="748"/>
      <c r="I54" s="748"/>
      <c r="J54" s="748"/>
      <c r="K54" s="744"/>
      <c r="L54" s="748"/>
    </row>
    <row r="55" spans="1:12">
      <c r="A55" s="744"/>
      <c r="B55" s="748"/>
      <c r="C55" s="748"/>
      <c r="D55" s="748"/>
      <c r="E55" s="748"/>
      <c r="F55" s="748"/>
      <c r="G55" s="748"/>
      <c r="H55" s="748"/>
      <c r="I55" s="748"/>
      <c r="J55" s="748"/>
      <c r="K55" s="744"/>
      <c r="L55" s="748"/>
    </row>
  </sheetData>
  <mergeCells count="2">
    <mergeCell ref="K33:K48"/>
    <mergeCell ref="A36:A48"/>
  </mergeCells>
  <printOptions horizontalCentered="1"/>
  <pageMargins left="0.7" right="0.7" top="0.75" bottom="0.75" header="0.3" footer="0.3"/>
  <pageSetup scale="9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transitionEvaluation="1"/>
  <dimension ref="A1:H58"/>
  <sheetViews>
    <sheetView showGridLines="0" view="pageBreakPreview" zoomScaleNormal="100" zoomScaleSheetLayoutView="100" workbookViewId="0">
      <selection activeCell="I32" sqref="I32"/>
    </sheetView>
  </sheetViews>
  <sheetFormatPr defaultRowHeight="11.25"/>
  <cols>
    <col min="1" max="1" width="3.33203125" customWidth="1"/>
    <col min="2" max="2" width="97.6640625" customWidth="1"/>
    <col min="3" max="3" width="13.6640625" customWidth="1"/>
  </cols>
  <sheetData>
    <row r="1" spans="1:8">
      <c r="A1" s="223" t="s">
        <v>3258</v>
      </c>
      <c r="B1" s="234"/>
      <c r="C1" s="2305">
        <v>31</v>
      </c>
      <c r="D1" s="47"/>
      <c r="E1" s="46"/>
    </row>
    <row r="2" spans="1:8">
      <c r="A2" s="226" t="s">
        <v>988</v>
      </c>
      <c r="B2" s="2"/>
      <c r="C2" s="227"/>
    </row>
    <row r="3" spans="1:8">
      <c r="A3" s="171"/>
      <c r="C3" s="172"/>
    </row>
    <row r="4" spans="1:8">
      <c r="A4" s="169" t="s">
        <v>440</v>
      </c>
      <c r="B4" s="143" t="s">
        <v>989</v>
      </c>
      <c r="C4" s="166"/>
      <c r="D4" s="3"/>
      <c r="E4" s="3"/>
      <c r="F4" s="3"/>
      <c r="G4" s="3"/>
      <c r="H4" s="3"/>
    </row>
    <row r="5" spans="1:8">
      <c r="A5" s="118"/>
      <c r="B5" s="143" t="s">
        <v>990</v>
      </c>
      <c r="C5" s="166"/>
      <c r="D5" s="3"/>
      <c r="E5" s="3"/>
      <c r="F5" s="3"/>
      <c r="G5" s="3"/>
      <c r="H5" s="3"/>
    </row>
    <row r="6" spans="1:8">
      <c r="A6" s="118"/>
      <c r="B6" s="143" t="s">
        <v>991</v>
      </c>
      <c r="C6" s="166"/>
      <c r="D6" s="3"/>
      <c r="E6" s="3"/>
      <c r="F6" s="3"/>
      <c r="G6" s="3"/>
      <c r="H6" s="3"/>
    </row>
    <row r="7" spans="1:8">
      <c r="A7" s="118"/>
      <c r="B7" s="143" t="s">
        <v>992</v>
      </c>
      <c r="C7" s="166"/>
      <c r="D7" s="3"/>
      <c r="E7" s="3"/>
      <c r="F7" s="3"/>
      <c r="G7" s="3"/>
      <c r="H7" s="3"/>
    </row>
    <row r="8" spans="1:8">
      <c r="A8" s="118"/>
      <c r="B8" s="143" t="s">
        <v>993</v>
      </c>
      <c r="C8" s="166"/>
      <c r="D8" s="3"/>
      <c r="E8" s="3"/>
      <c r="F8" s="3"/>
      <c r="G8" s="3"/>
      <c r="H8" s="3"/>
    </row>
    <row r="9" spans="1:8">
      <c r="A9" s="118"/>
      <c r="B9" s="143" t="s">
        <v>994</v>
      </c>
      <c r="C9" s="166"/>
      <c r="D9" s="3"/>
      <c r="E9" s="3"/>
      <c r="F9" s="3"/>
      <c r="G9" s="3"/>
      <c r="H9" s="3"/>
    </row>
    <row r="10" spans="1:8">
      <c r="A10" s="118"/>
      <c r="B10" s="143"/>
      <c r="C10" s="166"/>
      <c r="D10" s="3"/>
      <c r="E10" s="3"/>
      <c r="F10" s="3"/>
      <c r="G10" s="3"/>
      <c r="H10" s="3"/>
    </row>
    <row r="11" spans="1:8">
      <c r="A11" s="169" t="s">
        <v>446</v>
      </c>
      <c r="B11" s="143" t="s">
        <v>995</v>
      </c>
      <c r="C11" s="166"/>
      <c r="D11" s="3"/>
      <c r="E11" s="3"/>
      <c r="F11" s="3"/>
      <c r="G11" s="3"/>
      <c r="H11" s="3"/>
    </row>
    <row r="12" spans="1:8">
      <c r="A12" s="118"/>
      <c r="B12" s="143" t="s">
        <v>996</v>
      </c>
      <c r="C12" s="166"/>
      <c r="D12" s="3"/>
      <c r="E12" s="3"/>
      <c r="F12" s="3"/>
      <c r="G12" s="3"/>
      <c r="H12" s="3"/>
    </row>
    <row r="13" spans="1:8">
      <c r="A13" s="118"/>
      <c r="B13" s="143" t="s">
        <v>997</v>
      </c>
      <c r="C13" s="166"/>
      <c r="D13" s="3"/>
      <c r="E13" s="3"/>
      <c r="F13" s="3"/>
      <c r="G13" s="3"/>
      <c r="H13" s="3"/>
    </row>
    <row r="14" spans="1:8">
      <c r="A14" s="118"/>
      <c r="B14" s="143"/>
      <c r="C14" s="166"/>
      <c r="D14" s="3"/>
      <c r="E14" s="3"/>
      <c r="F14" s="3"/>
      <c r="G14" s="3"/>
      <c r="H14" s="3"/>
    </row>
    <row r="15" spans="1:8">
      <c r="A15" s="169" t="s">
        <v>450</v>
      </c>
      <c r="B15" s="143" t="s">
        <v>998</v>
      </c>
      <c r="C15" s="166"/>
      <c r="D15" s="3"/>
      <c r="E15" s="3"/>
      <c r="F15" s="3"/>
      <c r="G15" s="3"/>
      <c r="H15" s="3"/>
    </row>
    <row r="16" spans="1:8">
      <c r="A16" s="118"/>
      <c r="B16" s="143" t="s">
        <v>999</v>
      </c>
      <c r="C16" s="166"/>
      <c r="D16" s="3"/>
      <c r="E16" s="3"/>
      <c r="F16" s="3"/>
      <c r="G16" s="3"/>
      <c r="H16" s="3"/>
    </row>
    <row r="17" spans="1:8">
      <c r="A17" s="118"/>
      <c r="B17" s="143"/>
      <c r="C17" s="166"/>
      <c r="D17" s="3"/>
      <c r="E17" s="3"/>
      <c r="F17" s="3"/>
      <c r="G17" s="3"/>
      <c r="H17" s="3"/>
    </row>
    <row r="18" spans="1:8">
      <c r="A18" s="169" t="s">
        <v>457</v>
      </c>
      <c r="B18" s="143" t="s">
        <v>1000</v>
      </c>
      <c r="C18" s="166"/>
      <c r="D18" s="3"/>
      <c r="E18" s="3"/>
      <c r="F18" s="3"/>
      <c r="G18" s="3"/>
      <c r="H18" s="3"/>
    </row>
    <row r="19" spans="1:8">
      <c r="A19" s="118"/>
      <c r="B19" s="143" t="s">
        <v>1001</v>
      </c>
      <c r="C19" s="166"/>
      <c r="D19" s="3"/>
      <c r="E19" s="3"/>
      <c r="F19" s="3"/>
      <c r="G19" s="3"/>
      <c r="H19" s="3"/>
    </row>
    <row r="20" spans="1:8">
      <c r="A20" s="118"/>
      <c r="B20" s="143"/>
      <c r="C20" s="166"/>
      <c r="D20" s="3"/>
      <c r="E20" s="3"/>
      <c r="F20" s="3"/>
      <c r="G20" s="3"/>
      <c r="H20" s="3"/>
    </row>
    <row r="21" spans="1:8">
      <c r="A21" s="169" t="s">
        <v>461</v>
      </c>
      <c r="B21" s="143" t="s">
        <v>1002</v>
      </c>
      <c r="C21" s="166"/>
      <c r="D21" s="3"/>
      <c r="E21" s="3"/>
      <c r="F21" s="3"/>
      <c r="G21" s="3"/>
      <c r="H21" s="3"/>
    </row>
    <row r="22" spans="1:8">
      <c r="A22" s="118"/>
      <c r="B22" s="143"/>
      <c r="C22" s="166"/>
      <c r="D22" s="3"/>
      <c r="E22" s="3"/>
      <c r="F22" s="3"/>
      <c r="G22" s="3"/>
      <c r="H22" s="3"/>
    </row>
    <row r="23" spans="1:8">
      <c r="A23" s="169" t="s">
        <v>916</v>
      </c>
      <c r="B23" s="143" t="s">
        <v>1003</v>
      </c>
      <c r="C23" s="166"/>
      <c r="D23" s="3"/>
      <c r="E23" s="3"/>
      <c r="F23" s="3"/>
      <c r="G23" s="3"/>
      <c r="H23" s="3"/>
    </row>
    <row r="24" spans="1:8">
      <c r="A24" s="118"/>
      <c r="B24" s="143" t="s">
        <v>1004</v>
      </c>
      <c r="C24" s="166"/>
      <c r="D24" s="3"/>
      <c r="E24" s="3"/>
      <c r="F24" s="3"/>
      <c r="G24" s="3"/>
      <c r="H24" s="3"/>
    </row>
    <row r="25" spans="1:8">
      <c r="A25" s="118"/>
      <c r="B25" s="143" t="s">
        <v>1005</v>
      </c>
      <c r="C25" s="166"/>
      <c r="D25" s="3"/>
      <c r="E25" s="3"/>
      <c r="F25" s="3"/>
      <c r="G25" s="3"/>
      <c r="H25" s="3"/>
    </row>
    <row r="26" spans="1:8">
      <c r="A26" s="118"/>
      <c r="B26" s="143" t="s">
        <v>1006</v>
      </c>
      <c r="C26" s="166"/>
      <c r="D26" s="3"/>
      <c r="E26" s="3"/>
      <c r="F26" s="3"/>
      <c r="G26" s="3"/>
      <c r="H26" s="3"/>
    </row>
    <row r="27" spans="1:8">
      <c r="A27" s="118"/>
      <c r="B27" s="143"/>
      <c r="C27" s="166"/>
      <c r="D27" s="3"/>
      <c r="E27" s="3"/>
      <c r="F27" s="3"/>
      <c r="G27" s="3"/>
      <c r="H27" s="3"/>
    </row>
    <row r="28" spans="1:8">
      <c r="A28" s="169" t="s">
        <v>917</v>
      </c>
      <c r="B28" s="143" t="s">
        <v>1007</v>
      </c>
      <c r="C28" s="166"/>
      <c r="D28" s="3"/>
      <c r="E28" s="3"/>
      <c r="F28" s="3"/>
      <c r="G28" s="3"/>
      <c r="H28" s="3"/>
    </row>
    <row r="29" spans="1:8">
      <c r="A29" s="118"/>
      <c r="B29" s="143" t="s">
        <v>1008</v>
      </c>
      <c r="C29" s="166"/>
      <c r="D29" s="3"/>
      <c r="E29" s="3"/>
      <c r="F29" s="3"/>
      <c r="G29" s="3"/>
      <c r="H29" s="3"/>
    </row>
    <row r="30" spans="1:8">
      <c r="A30" s="118"/>
      <c r="B30" s="143"/>
      <c r="C30" s="166"/>
      <c r="D30" s="3"/>
      <c r="E30" s="3"/>
      <c r="F30" s="3"/>
      <c r="G30" s="3"/>
      <c r="H30" s="3"/>
    </row>
    <row r="31" spans="1:8">
      <c r="A31" s="169" t="s">
        <v>918</v>
      </c>
      <c r="B31" s="143" t="s">
        <v>59</v>
      </c>
      <c r="C31" s="166"/>
      <c r="D31" s="3"/>
      <c r="E31" s="3"/>
      <c r="F31" s="3"/>
      <c r="G31" s="3"/>
      <c r="H31" s="3"/>
    </row>
    <row r="32" spans="1:8">
      <c r="A32" s="118"/>
      <c r="B32" s="143" t="s">
        <v>60</v>
      </c>
      <c r="C32" s="166"/>
      <c r="D32" s="3"/>
      <c r="E32" s="3"/>
      <c r="F32" s="3"/>
      <c r="G32" s="3"/>
      <c r="H32" s="3"/>
    </row>
    <row r="33" spans="1:8">
      <c r="A33" s="118"/>
      <c r="B33" s="143" t="s">
        <v>61</v>
      </c>
      <c r="C33" s="166"/>
      <c r="D33" s="3"/>
      <c r="E33" s="3"/>
      <c r="F33" s="3"/>
      <c r="G33" s="3"/>
      <c r="H33" s="3"/>
    </row>
    <row r="34" spans="1:8">
      <c r="A34" s="118"/>
      <c r="B34" s="143" t="s">
        <v>2073</v>
      </c>
      <c r="C34" s="166"/>
      <c r="D34" s="3"/>
      <c r="E34" s="3"/>
      <c r="F34" s="3"/>
      <c r="G34" s="3"/>
      <c r="H34" s="3"/>
    </row>
    <row r="35" spans="1:8">
      <c r="A35" s="118"/>
      <c r="B35" s="143"/>
      <c r="C35" s="166"/>
      <c r="D35" s="3"/>
      <c r="E35" s="3"/>
      <c r="F35" s="3"/>
      <c r="G35" s="3"/>
      <c r="H35" s="3"/>
    </row>
    <row r="36" spans="1:8">
      <c r="A36" s="169" t="s">
        <v>919</v>
      </c>
      <c r="B36" s="143" t="s">
        <v>1009</v>
      </c>
      <c r="C36" s="166"/>
      <c r="D36" s="3"/>
      <c r="E36" s="3"/>
      <c r="F36" s="3"/>
      <c r="G36" s="3"/>
      <c r="H36" s="3"/>
    </row>
    <row r="37" spans="1:8">
      <c r="A37" s="118"/>
      <c r="B37" s="143" t="s">
        <v>1010</v>
      </c>
      <c r="C37" s="166"/>
      <c r="D37" s="3"/>
      <c r="E37" s="3"/>
      <c r="F37" s="3"/>
      <c r="G37" s="3"/>
      <c r="H37" s="3"/>
    </row>
    <row r="38" spans="1:8">
      <c r="A38" s="118"/>
      <c r="B38" s="143" t="s">
        <v>1011</v>
      </c>
      <c r="C38" s="166"/>
      <c r="D38" s="3"/>
      <c r="E38" s="3"/>
      <c r="F38" s="3"/>
      <c r="G38" s="3"/>
      <c r="H38" s="3"/>
    </row>
    <row r="39" spans="1:8">
      <c r="A39" s="118"/>
      <c r="B39" s="143"/>
      <c r="C39" s="166"/>
      <c r="D39" s="3"/>
      <c r="E39" s="3"/>
      <c r="F39" s="3"/>
      <c r="G39" s="3"/>
      <c r="H39" s="3"/>
    </row>
    <row r="40" spans="1:8">
      <c r="A40" s="169" t="s">
        <v>346</v>
      </c>
      <c r="B40" s="143" t="s">
        <v>1012</v>
      </c>
      <c r="C40" s="166"/>
      <c r="D40" s="3"/>
      <c r="E40" s="3"/>
      <c r="F40" s="3"/>
      <c r="G40" s="3"/>
      <c r="H40" s="3"/>
    </row>
    <row r="41" spans="1:8">
      <c r="A41" s="118"/>
      <c r="B41" s="143" t="s">
        <v>1013</v>
      </c>
      <c r="C41" s="166"/>
      <c r="D41" s="3"/>
      <c r="E41" s="3"/>
      <c r="F41" s="3"/>
      <c r="G41" s="3"/>
      <c r="H41" s="3"/>
    </row>
    <row r="42" spans="1:8">
      <c r="A42" s="239"/>
      <c r="B42" s="48"/>
      <c r="C42" s="240"/>
      <c r="D42" s="3"/>
      <c r="E42" s="3"/>
      <c r="F42" s="3"/>
      <c r="G42" s="3"/>
      <c r="H42" s="3"/>
    </row>
    <row r="43" spans="1:8">
      <c r="A43" s="228" t="s">
        <v>349</v>
      </c>
      <c r="B43" s="204"/>
      <c r="C43" s="362"/>
      <c r="D43" s="3"/>
      <c r="E43" s="3"/>
      <c r="F43" s="3"/>
      <c r="G43" s="3"/>
      <c r="H43" s="3"/>
    </row>
    <row r="44" spans="1:8">
      <c r="A44" s="118"/>
      <c r="B44" s="3"/>
      <c r="C44" s="166"/>
      <c r="D44" s="3"/>
      <c r="E44" s="3"/>
      <c r="F44" s="3"/>
      <c r="G44" s="3"/>
      <c r="H44" s="3"/>
    </row>
    <row r="45" spans="1:8">
      <c r="A45" s="118"/>
      <c r="B45" s="3"/>
      <c r="C45" s="166"/>
      <c r="D45" s="3"/>
      <c r="E45" s="3"/>
      <c r="F45" s="3"/>
      <c r="G45" s="3"/>
      <c r="H45" s="3"/>
    </row>
    <row r="46" spans="1:8">
      <c r="A46" s="118"/>
      <c r="B46" s="3"/>
      <c r="C46" s="166"/>
      <c r="D46" s="3"/>
      <c r="E46" s="3"/>
      <c r="F46" s="3"/>
      <c r="G46" s="3"/>
      <c r="H46" s="3"/>
    </row>
    <row r="47" spans="1:8">
      <c r="A47" s="118"/>
      <c r="B47" s="3"/>
      <c r="C47" s="166"/>
      <c r="D47" s="3"/>
      <c r="E47" s="3"/>
      <c r="F47" s="3"/>
      <c r="G47" s="3"/>
      <c r="H47" s="3"/>
    </row>
    <row r="48" spans="1:8">
      <c r="A48" s="118"/>
      <c r="B48" s="3"/>
      <c r="C48" s="166"/>
      <c r="D48" s="3"/>
      <c r="E48" s="3"/>
      <c r="F48" s="3"/>
      <c r="G48" s="3"/>
      <c r="H48" s="3"/>
    </row>
    <row r="49" spans="1:8">
      <c r="A49" s="118"/>
      <c r="B49" s="3"/>
      <c r="C49" s="166"/>
      <c r="D49" s="3"/>
      <c r="E49" s="3"/>
      <c r="F49" s="3"/>
      <c r="G49" s="3"/>
      <c r="H49" s="3"/>
    </row>
    <row r="50" spans="1:8">
      <c r="A50" s="118"/>
      <c r="B50" s="3"/>
      <c r="C50" s="166"/>
      <c r="D50" s="3"/>
      <c r="E50" s="3"/>
      <c r="F50" s="3"/>
      <c r="G50" s="3"/>
      <c r="H50" s="3"/>
    </row>
    <row r="51" spans="1:8">
      <c r="A51" s="118"/>
      <c r="B51" s="3"/>
      <c r="C51" s="166"/>
      <c r="D51" s="3"/>
      <c r="E51" s="3"/>
      <c r="F51" s="3"/>
      <c r="G51" s="3"/>
      <c r="H51" s="3"/>
    </row>
    <row r="52" spans="1:8">
      <c r="A52" s="118"/>
      <c r="B52" s="3"/>
      <c r="C52" s="166"/>
      <c r="D52" s="3"/>
      <c r="E52" s="3"/>
      <c r="F52" s="3"/>
      <c r="G52" s="3"/>
      <c r="H52" s="3"/>
    </row>
    <row r="53" spans="1:8">
      <c r="A53" s="118"/>
      <c r="B53" s="3"/>
      <c r="C53" s="166"/>
      <c r="D53" s="3"/>
      <c r="E53" s="3"/>
      <c r="F53" s="3"/>
      <c r="G53" s="3"/>
      <c r="H53" s="3"/>
    </row>
    <row r="54" spans="1:8">
      <c r="A54" s="118"/>
      <c r="B54" s="3"/>
      <c r="C54" s="166"/>
      <c r="D54" s="3"/>
      <c r="E54" s="3"/>
      <c r="F54" s="3"/>
      <c r="G54" s="3"/>
      <c r="H54" s="3"/>
    </row>
    <row r="55" spans="1:8">
      <c r="A55" s="118"/>
      <c r="B55" s="3"/>
      <c r="C55" s="166"/>
      <c r="D55" s="3"/>
      <c r="E55" s="3"/>
      <c r="F55" s="3"/>
      <c r="G55" s="3"/>
      <c r="H55" s="3"/>
    </row>
    <row r="56" spans="1:8">
      <c r="A56" s="118"/>
      <c r="B56" s="3"/>
      <c r="C56" s="166"/>
      <c r="D56" s="3"/>
      <c r="E56" s="3"/>
      <c r="F56" s="3"/>
      <c r="G56" s="3"/>
      <c r="H56" s="3"/>
    </row>
    <row r="57" spans="1:8" ht="111.75" customHeight="1">
      <c r="A57" s="239"/>
      <c r="B57" s="9"/>
      <c r="C57" s="240"/>
      <c r="D57" s="3"/>
      <c r="E57" s="3"/>
      <c r="F57" s="3"/>
      <c r="G57" s="3"/>
      <c r="H57" s="3"/>
    </row>
    <row r="58" spans="1:8">
      <c r="A58" s="232" t="s">
        <v>1409</v>
      </c>
      <c r="B58" s="141"/>
      <c r="C58" s="168"/>
      <c r="D58" s="3"/>
      <c r="E58" s="3"/>
      <c r="F58" s="3"/>
      <c r="G58" s="3"/>
      <c r="H58" s="3"/>
    </row>
  </sheetData>
  <phoneticPr fontId="0" type="noConversion"/>
  <pageMargins left="0.7" right="0.7" top="0.75" bottom="0.75" header="0.3" footer="0.3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R67"/>
  <sheetViews>
    <sheetView showGridLines="0" showZeros="0" view="pageBreakPreview" topLeftCell="A27" zoomScaleNormal="100" zoomScaleSheetLayoutView="100" workbookViewId="0">
      <selection activeCell="Q77" sqref="Q77"/>
    </sheetView>
  </sheetViews>
  <sheetFormatPr defaultColWidth="0" defaultRowHeight="11.25"/>
  <cols>
    <col min="1" max="1" width="4.6640625" style="813" customWidth="1"/>
    <col min="2" max="2" width="7.1640625" style="813" customWidth="1"/>
    <col min="3" max="3" width="6.6640625" style="813" customWidth="1"/>
    <col min="4" max="4" width="35.6640625" style="813" customWidth="1"/>
    <col min="5" max="7" width="18.6640625" style="813" customWidth="1"/>
    <col min="8" max="9" width="4.6640625" style="813" customWidth="1"/>
    <col min="10" max="10" width="7.1640625" style="813" customWidth="1"/>
    <col min="11" max="14" width="24.5" style="813" customWidth="1"/>
    <col min="15" max="15" width="4.6640625" style="813" customWidth="1"/>
    <col min="16" max="16" width="11.5" style="812" bestFit="1" customWidth="1"/>
    <col min="17" max="18" width="9.6640625" style="813" customWidth="1"/>
    <col min="19" max="256" width="0" style="813" hidden="1"/>
    <col min="257" max="257" width="4.6640625" style="813" customWidth="1"/>
    <col min="258" max="258" width="7.1640625" style="813" customWidth="1"/>
    <col min="259" max="259" width="6.6640625" style="813" customWidth="1"/>
    <col min="260" max="260" width="47.6640625" style="813" customWidth="1"/>
    <col min="261" max="263" width="18.6640625" style="813" customWidth="1"/>
    <col min="264" max="265" width="4.6640625" style="813" customWidth="1"/>
    <col min="266" max="266" width="7.1640625" style="813" customWidth="1"/>
    <col min="267" max="268" width="26" style="813" customWidth="1"/>
    <col min="269" max="270" width="27.1640625" style="813" customWidth="1"/>
    <col min="271" max="271" width="4.6640625" style="813" customWidth="1"/>
    <col min="272" max="272" width="11.5" style="813" bestFit="1" customWidth="1"/>
    <col min="273" max="274" width="9.6640625" style="813" customWidth="1"/>
    <col min="275" max="512" width="0" style="813" hidden="1"/>
    <col min="513" max="513" width="4.6640625" style="813" customWidth="1"/>
    <col min="514" max="514" width="7.1640625" style="813" customWidth="1"/>
    <col min="515" max="515" width="6.6640625" style="813" customWidth="1"/>
    <col min="516" max="516" width="47.6640625" style="813" customWidth="1"/>
    <col min="517" max="519" width="18.6640625" style="813" customWidth="1"/>
    <col min="520" max="521" width="4.6640625" style="813" customWidth="1"/>
    <col min="522" max="522" width="7.1640625" style="813" customWidth="1"/>
    <col min="523" max="524" width="26" style="813" customWidth="1"/>
    <col min="525" max="526" width="27.1640625" style="813" customWidth="1"/>
    <col min="527" max="527" width="4.6640625" style="813" customWidth="1"/>
    <col min="528" max="528" width="11.5" style="813" bestFit="1" customWidth="1"/>
    <col min="529" max="530" width="9.6640625" style="813" customWidth="1"/>
    <col min="531" max="768" width="0" style="813" hidden="1"/>
    <col min="769" max="769" width="4.6640625" style="813" customWidth="1"/>
    <col min="770" max="770" width="7.1640625" style="813" customWidth="1"/>
    <col min="771" max="771" width="6.6640625" style="813" customWidth="1"/>
    <col min="772" max="772" width="47.6640625" style="813" customWidth="1"/>
    <col min="773" max="775" width="18.6640625" style="813" customWidth="1"/>
    <col min="776" max="777" width="4.6640625" style="813" customWidth="1"/>
    <col min="778" max="778" width="7.1640625" style="813" customWidth="1"/>
    <col min="779" max="780" width="26" style="813" customWidth="1"/>
    <col min="781" max="782" width="27.1640625" style="813" customWidth="1"/>
    <col min="783" max="783" width="4.6640625" style="813" customWidth="1"/>
    <col min="784" max="784" width="11.5" style="813" bestFit="1" customWidth="1"/>
    <col min="785" max="786" width="9.6640625" style="813" customWidth="1"/>
    <col min="787" max="1024" width="0" style="813" hidden="1"/>
    <col min="1025" max="1025" width="4.6640625" style="813" customWidth="1"/>
    <col min="1026" max="1026" width="7.1640625" style="813" customWidth="1"/>
    <col min="1027" max="1027" width="6.6640625" style="813" customWidth="1"/>
    <col min="1028" max="1028" width="47.6640625" style="813" customWidth="1"/>
    <col min="1029" max="1031" width="18.6640625" style="813" customWidth="1"/>
    <col min="1032" max="1033" width="4.6640625" style="813" customWidth="1"/>
    <col min="1034" max="1034" width="7.1640625" style="813" customWidth="1"/>
    <col min="1035" max="1036" width="26" style="813" customWidth="1"/>
    <col min="1037" max="1038" width="27.1640625" style="813" customWidth="1"/>
    <col min="1039" max="1039" width="4.6640625" style="813" customWidth="1"/>
    <col min="1040" max="1040" width="11.5" style="813" bestFit="1" customWidth="1"/>
    <col min="1041" max="1042" width="9.6640625" style="813" customWidth="1"/>
    <col min="1043" max="1280" width="0" style="813" hidden="1"/>
    <col min="1281" max="1281" width="4.6640625" style="813" customWidth="1"/>
    <col min="1282" max="1282" width="7.1640625" style="813" customWidth="1"/>
    <col min="1283" max="1283" width="6.6640625" style="813" customWidth="1"/>
    <col min="1284" max="1284" width="47.6640625" style="813" customWidth="1"/>
    <col min="1285" max="1287" width="18.6640625" style="813" customWidth="1"/>
    <col min="1288" max="1289" width="4.6640625" style="813" customWidth="1"/>
    <col min="1290" max="1290" width="7.1640625" style="813" customWidth="1"/>
    <col min="1291" max="1292" width="26" style="813" customWidth="1"/>
    <col min="1293" max="1294" width="27.1640625" style="813" customWidth="1"/>
    <col min="1295" max="1295" width="4.6640625" style="813" customWidth="1"/>
    <col min="1296" max="1296" width="11.5" style="813" bestFit="1" customWidth="1"/>
    <col min="1297" max="1298" width="9.6640625" style="813" customWidth="1"/>
    <col min="1299" max="1536" width="0" style="813" hidden="1"/>
    <col min="1537" max="1537" width="4.6640625" style="813" customWidth="1"/>
    <col min="1538" max="1538" width="7.1640625" style="813" customWidth="1"/>
    <col min="1539" max="1539" width="6.6640625" style="813" customWidth="1"/>
    <col min="1540" max="1540" width="47.6640625" style="813" customWidth="1"/>
    <col min="1541" max="1543" width="18.6640625" style="813" customWidth="1"/>
    <col min="1544" max="1545" width="4.6640625" style="813" customWidth="1"/>
    <col min="1546" max="1546" width="7.1640625" style="813" customWidth="1"/>
    <col min="1547" max="1548" width="26" style="813" customWidth="1"/>
    <col min="1549" max="1550" width="27.1640625" style="813" customWidth="1"/>
    <col min="1551" max="1551" width="4.6640625" style="813" customWidth="1"/>
    <col min="1552" max="1552" width="11.5" style="813" bestFit="1" customWidth="1"/>
    <col min="1553" max="1554" width="9.6640625" style="813" customWidth="1"/>
    <col min="1555" max="1792" width="0" style="813" hidden="1"/>
    <col min="1793" max="1793" width="4.6640625" style="813" customWidth="1"/>
    <col min="1794" max="1794" width="7.1640625" style="813" customWidth="1"/>
    <col min="1795" max="1795" width="6.6640625" style="813" customWidth="1"/>
    <col min="1796" max="1796" width="47.6640625" style="813" customWidth="1"/>
    <col min="1797" max="1799" width="18.6640625" style="813" customWidth="1"/>
    <col min="1800" max="1801" width="4.6640625" style="813" customWidth="1"/>
    <col min="1802" max="1802" width="7.1640625" style="813" customWidth="1"/>
    <col min="1803" max="1804" width="26" style="813" customWidth="1"/>
    <col min="1805" max="1806" width="27.1640625" style="813" customWidth="1"/>
    <col min="1807" max="1807" width="4.6640625" style="813" customWidth="1"/>
    <col min="1808" max="1808" width="11.5" style="813" bestFit="1" customWidth="1"/>
    <col min="1809" max="1810" width="9.6640625" style="813" customWidth="1"/>
    <col min="1811" max="2048" width="0" style="813" hidden="1"/>
    <col min="2049" max="2049" width="4.6640625" style="813" customWidth="1"/>
    <col min="2050" max="2050" width="7.1640625" style="813" customWidth="1"/>
    <col min="2051" max="2051" width="6.6640625" style="813" customWidth="1"/>
    <col min="2052" max="2052" width="47.6640625" style="813" customWidth="1"/>
    <col min="2053" max="2055" width="18.6640625" style="813" customWidth="1"/>
    <col min="2056" max="2057" width="4.6640625" style="813" customWidth="1"/>
    <col min="2058" max="2058" width="7.1640625" style="813" customWidth="1"/>
    <col min="2059" max="2060" width="26" style="813" customWidth="1"/>
    <col min="2061" max="2062" width="27.1640625" style="813" customWidth="1"/>
    <col min="2063" max="2063" width="4.6640625" style="813" customWidth="1"/>
    <col min="2064" max="2064" width="11.5" style="813" bestFit="1" customWidth="1"/>
    <col min="2065" max="2066" width="9.6640625" style="813" customWidth="1"/>
    <col min="2067" max="2304" width="0" style="813" hidden="1"/>
    <col min="2305" max="2305" width="4.6640625" style="813" customWidth="1"/>
    <col min="2306" max="2306" width="7.1640625" style="813" customWidth="1"/>
    <col min="2307" max="2307" width="6.6640625" style="813" customWidth="1"/>
    <col min="2308" max="2308" width="47.6640625" style="813" customWidth="1"/>
    <col min="2309" max="2311" width="18.6640625" style="813" customWidth="1"/>
    <col min="2312" max="2313" width="4.6640625" style="813" customWidth="1"/>
    <col min="2314" max="2314" width="7.1640625" style="813" customWidth="1"/>
    <col min="2315" max="2316" width="26" style="813" customWidth="1"/>
    <col min="2317" max="2318" width="27.1640625" style="813" customWidth="1"/>
    <col min="2319" max="2319" width="4.6640625" style="813" customWidth="1"/>
    <col min="2320" max="2320" width="11.5" style="813" bestFit="1" customWidth="1"/>
    <col min="2321" max="2322" width="9.6640625" style="813" customWidth="1"/>
    <col min="2323" max="2560" width="0" style="813" hidden="1"/>
    <col min="2561" max="2561" width="4.6640625" style="813" customWidth="1"/>
    <col min="2562" max="2562" width="7.1640625" style="813" customWidth="1"/>
    <col min="2563" max="2563" width="6.6640625" style="813" customWidth="1"/>
    <col min="2564" max="2564" width="47.6640625" style="813" customWidth="1"/>
    <col min="2565" max="2567" width="18.6640625" style="813" customWidth="1"/>
    <col min="2568" max="2569" width="4.6640625" style="813" customWidth="1"/>
    <col min="2570" max="2570" width="7.1640625" style="813" customWidth="1"/>
    <col min="2571" max="2572" width="26" style="813" customWidth="1"/>
    <col min="2573" max="2574" width="27.1640625" style="813" customWidth="1"/>
    <col min="2575" max="2575" width="4.6640625" style="813" customWidth="1"/>
    <col min="2576" max="2576" width="11.5" style="813" bestFit="1" customWidth="1"/>
    <col min="2577" max="2578" width="9.6640625" style="813" customWidth="1"/>
    <col min="2579" max="2816" width="0" style="813" hidden="1"/>
    <col min="2817" max="2817" width="4.6640625" style="813" customWidth="1"/>
    <col min="2818" max="2818" width="7.1640625" style="813" customWidth="1"/>
    <col min="2819" max="2819" width="6.6640625" style="813" customWidth="1"/>
    <col min="2820" max="2820" width="47.6640625" style="813" customWidth="1"/>
    <col min="2821" max="2823" width="18.6640625" style="813" customWidth="1"/>
    <col min="2824" max="2825" width="4.6640625" style="813" customWidth="1"/>
    <col min="2826" max="2826" width="7.1640625" style="813" customWidth="1"/>
    <col min="2827" max="2828" width="26" style="813" customWidth="1"/>
    <col min="2829" max="2830" width="27.1640625" style="813" customWidth="1"/>
    <col min="2831" max="2831" width="4.6640625" style="813" customWidth="1"/>
    <col min="2832" max="2832" width="11.5" style="813" bestFit="1" customWidth="1"/>
    <col min="2833" max="2834" width="9.6640625" style="813" customWidth="1"/>
    <col min="2835" max="3072" width="0" style="813" hidden="1"/>
    <col min="3073" max="3073" width="4.6640625" style="813" customWidth="1"/>
    <col min="3074" max="3074" width="7.1640625" style="813" customWidth="1"/>
    <col min="3075" max="3075" width="6.6640625" style="813" customWidth="1"/>
    <col min="3076" max="3076" width="47.6640625" style="813" customWidth="1"/>
    <col min="3077" max="3079" width="18.6640625" style="813" customWidth="1"/>
    <col min="3080" max="3081" width="4.6640625" style="813" customWidth="1"/>
    <col min="3082" max="3082" width="7.1640625" style="813" customWidth="1"/>
    <col min="3083" max="3084" width="26" style="813" customWidth="1"/>
    <col min="3085" max="3086" width="27.1640625" style="813" customWidth="1"/>
    <col min="3087" max="3087" width="4.6640625" style="813" customWidth="1"/>
    <col min="3088" max="3088" width="11.5" style="813" bestFit="1" customWidth="1"/>
    <col min="3089" max="3090" width="9.6640625" style="813" customWidth="1"/>
    <col min="3091" max="3328" width="0" style="813" hidden="1"/>
    <col min="3329" max="3329" width="4.6640625" style="813" customWidth="1"/>
    <col min="3330" max="3330" width="7.1640625" style="813" customWidth="1"/>
    <col min="3331" max="3331" width="6.6640625" style="813" customWidth="1"/>
    <col min="3332" max="3332" width="47.6640625" style="813" customWidth="1"/>
    <col min="3333" max="3335" width="18.6640625" style="813" customWidth="1"/>
    <col min="3336" max="3337" width="4.6640625" style="813" customWidth="1"/>
    <col min="3338" max="3338" width="7.1640625" style="813" customWidth="1"/>
    <col min="3339" max="3340" width="26" style="813" customWidth="1"/>
    <col min="3341" max="3342" width="27.1640625" style="813" customWidth="1"/>
    <col min="3343" max="3343" width="4.6640625" style="813" customWidth="1"/>
    <col min="3344" max="3344" width="11.5" style="813" bestFit="1" customWidth="1"/>
    <col min="3345" max="3346" width="9.6640625" style="813" customWidth="1"/>
    <col min="3347" max="3584" width="0" style="813" hidden="1"/>
    <col min="3585" max="3585" width="4.6640625" style="813" customWidth="1"/>
    <col min="3586" max="3586" width="7.1640625" style="813" customWidth="1"/>
    <col min="3587" max="3587" width="6.6640625" style="813" customWidth="1"/>
    <col min="3588" max="3588" width="47.6640625" style="813" customWidth="1"/>
    <col min="3589" max="3591" width="18.6640625" style="813" customWidth="1"/>
    <col min="3592" max="3593" width="4.6640625" style="813" customWidth="1"/>
    <col min="3594" max="3594" width="7.1640625" style="813" customWidth="1"/>
    <col min="3595" max="3596" width="26" style="813" customWidth="1"/>
    <col min="3597" max="3598" width="27.1640625" style="813" customWidth="1"/>
    <col min="3599" max="3599" width="4.6640625" style="813" customWidth="1"/>
    <col min="3600" max="3600" width="11.5" style="813" bestFit="1" customWidth="1"/>
    <col min="3601" max="3602" width="9.6640625" style="813" customWidth="1"/>
    <col min="3603" max="3840" width="0" style="813" hidden="1"/>
    <col min="3841" max="3841" width="4.6640625" style="813" customWidth="1"/>
    <col min="3842" max="3842" width="7.1640625" style="813" customWidth="1"/>
    <col min="3843" max="3843" width="6.6640625" style="813" customWidth="1"/>
    <col min="3844" max="3844" width="47.6640625" style="813" customWidth="1"/>
    <col min="3845" max="3847" width="18.6640625" style="813" customWidth="1"/>
    <col min="3848" max="3849" width="4.6640625" style="813" customWidth="1"/>
    <col min="3850" max="3850" width="7.1640625" style="813" customWidth="1"/>
    <col min="3851" max="3852" width="26" style="813" customWidth="1"/>
    <col min="3853" max="3854" width="27.1640625" style="813" customWidth="1"/>
    <col min="3855" max="3855" width="4.6640625" style="813" customWidth="1"/>
    <col min="3856" max="3856" width="11.5" style="813" bestFit="1" customWidth="1"/>
    <col min="3857" max="3858" width="9.6640625" style="813" customWidth="1"/>
    <col min="3859" max="4096" width="0" style="813" hidden="1"/>
    <col min="4097" max="4097" width="4.6640625" style="813" customWidth="1"/>
    <col min="4098" max="4098" width="7.1640625" style="813" customWidth="1"/>
    <col min="4099" max="4099" width="6.6640625" style="813" customWidth="1"/>
    <col min="4100" max="4100" width="47.6640625" style="813" customWidth="1"/>
    <col min="4101" max="4103" width="18.6640625" style="813" customWidth="1"/>
    <col min="4104" max="4105" width="4.6640625" style="813" customWidth="1"/>
    <col min="4106" max="4106" width="7.1640625" style="813" customWidth="1"/>
    <col min="4107" max="4108" width="26" style="813" customWidth="1"/>
    <col min="4109" max="4110" width="27.1640625" style="813" customWidth="1"/>
    <col min="4111" max="4111" width="4.6640625" style="813" customWidth="1"/>
    <col min="4112" max="4112" width="11.5" style="813" bestFit="1" customWidth="1"/>
    <col min="4113" max="4114" width="9.6640625" style="813" customWidth="1"/>
    <col min="4115" max="4352" width="0" style="813" hidden="1"/>
    <col min="4353" max="4353" width="4.6640625" style="813" customWidth="1"/>
    <col min="4354" max="4354" width="7.1640625" style="813" customWidth="1"/>
    <col min="4355" max="4355" width="6.6640625" style="813" customWidth="1"/>
    <col min="4356" max="4356" width="47.6640625" style="813" customWidth="1"/>
    <col min="4357" max="4359" width="18.6640625" style="813" customWidth="1"/>
    <col min="4360" max="4361" width="4.6640625" style="813" customWidth="1"/>
    <col min="4362" max="4362" width="7.1640625" style="813" customWidth="1"/>
    <col min="4363" max="4364" width="26" style="813" customWidth="1"/>
    <col min="4365" max="4366" width="27.1640625" style="813" customWidth="1"/>
    <col min="4367" max="4367" width="4.6640625" style="813" customWidth="1"/>
    <col min="4368" max="4368" width="11.5" style="813" bestFit="1" customWidth="1"/>
    <col min="4369" max="4370" width="9.6640625" style="813" customWidth="1"/>
    <col min="4371" max="4608" width="0" style="813" hidden="1"/>
    <col min="4609" max="4609" width="4.6640625" style="813" customWidth="1"/>
    <col min="4610" max="4610" width="7.1640625" style="813" customWidth="1"/>
    <col min="4611" max="4611" width="6.6640625" style="813" customWidth="1"/>
    <col min="4612" max="4612" width="47.6640625" style="813" customWidth="1"/>
    <col min="4613" max="4615" width="18.6640625" style="813" customWidth="1"/>
    <col min="4616" max="4617" width="4.6640625" style="813" customWidth="1"/>
    <col min="4618" max="4618" width="7.1640625" style="813" customWidth="1"/>
    <col min="4619" max="4620" width="26" style="813" customWidth="1"/>
    <col min="4621" max="4622" width="27.1640625" style="813" customWidth="1"/>
    <col min="4623" max="4623" width="4.6640625" style="813" customWidth="1"/>
    <col min="4624" max="4624" width="11.5" style="813" bestFit="1" customWidth="1"/>
    <col min="4625" max="4626" width="9.6640625" style="813" customWidth="1"/>
    <col min="4627" max="4864" width="0" style="813" hidden="1"/>
    <col min="4865" max="4865" width="4.6640625" style="813" customWidth="1"/>
    <col min="4866" max="4866" width="7.1640625" style="813" customWidth="1"/>
    <col min="4867" max="4867" width="6.6640625" style="813" customWidth="1"/>
    <col min="4868" max="4868" width="47.6640625" style="813" customWidth="1"/>
    <col min="4869" max="4871" width="18.6640625" style="813" customWidth="1"/>
    <col min="4872" max="4873" width="4.6640625" style="813" customWidth="1"/>
    <col min="4874" max="4874" width="7.1640625" style="813" customWidth="1"/>
    <col min="4875" max="4876" width="26" style="813" customWidth="1"/>
    <col min="4877" max="4878" width="27.1640625" style="813" customWidth="1"/>
    <col min="4879" max="4879" width="4.6640625" style="813" customWidth="1"/>
    <col min="4880" max="4880" width="11.5" style="813" bestFit="1" customWidth="1"/>
    <col min="4881" max="4882" width="9.6640625" style="813" customWidth="1"/>
    <col min="4883" max="5120" width="0" style="813" hidden="1"/>
    <col min="5121" max="5121" width="4.6640625" style="813" customWidth="1"/>
    <col min="5122" max="5122" width="7.1640625" style="813" customWidth="1"/>
    <col min="5123" max="5123" width="6.6640625" style="813" customWidth="1"/>
    <col min="5124" max="5124" width="47.6640625" style="813" customWidth="1"/>
    <col min="5125" max="5127" width="18.6640625" style="813" customWidth="1"/>
    <col min="5128" max="5129" width="4.6640625" style="813" customWidth="1"/>
    <col min="5130" max="5130" width="7.1640625" style="813" customWidth="1"/>
    <col min="5131" max="5132" width="26" style="813" customWidth="1"/>
    <col min="5133" max="5134" width="27.1640625" style="813" customWidth="1"/>
    <col min="5135" max="5135" width="4.6640625" style="813" customWidth="1"/>
    <col min="5136" max="5136" width="11.5" style="813" bestFit="1" customWidth="1"/>
    <col min="5137" max="5138" width="9.6640625" style="813" customWidth="1"/>
    <col min="5139" max="5376" width="0" style="813" hidden="1"/>
    <col min="5377" max="5377" width="4.6640625" style="813" customWidth="1"/>
    <col min="5378" max="5378" width="7.1640625" style="813" customWidth="1"/>
    <col min="5379" max="5379" width="6.6640625" style="813" customWidth="1"/>
    <col min="5380" max="5380" width="47.6640625" style="813" customWidth="1"/>
    <col min="5381" max="5383" width="18.6640625" style="813" customWidth="1"/>
    <col min="5384" max="5385" width="4.6640625" style="813" customWidth="1"/>
    <col min="5386" max="5386" width="7.1640625" style="813" customWidth="1"/>
    <col min="5387" max="5388" width="26" style="813" customWidth="1"/>
    <col min="5389" max="5390" width="27.1640625" style="813" customWidth="1"/>
    <col min="5391" max="5391" width="4.6640625" style="813" customWidth="1"/>
    <col min="5392" max="5392" width="11.5" style="813" bestFit="1" customWidth="1"/>
    <col min="5393" max="5394" width="9.6640625" style="813" customWidth="1"/>
    <col min="5395" max="5632" width="0" style="813" hidden="1"/>
    <col min="5633" max="5633" width="4.6640625" style="813" customWidth="1"/>
    <col min="5634" max="5634" width="7.1640625" style="813" customWidth="1"/>
    <col min="5635" max="5635" width="6.6640625" style="813" customWidth="1"/>
    <col min="5636" max="5636" width="47.6640625" style="813" customWidth="1"/>
    <col min="5637" max="5639" width="18.6640625" style="813" customWidth="1"/>
    <col min="5640" max="5641" width="4.6640625" style="813" customWidth="1"/>
    <col min="5642" max="5642" width="7.1640625" style="813" customWidth="1"/>
    <col min="5643" max="5644" width="26" style="813" customWidth="1"/>
    <col min="5645" max="5646" width="27.1640625" style="813" customWidth="1"/>
    <col min="5647" max="5647" width="4.6640625" style="813" customWidth="1"/>
    <col min="5648" max="5648" width="11.5" style="813" bestFit="1" customWidth="1"/>
    <col min="5649" max="5650" width="9.6640625" style="813" customWidth="1"/>
    <col min="5651" max="5888" width="0" style="813" hidden="1"/>
    <col min="5889" max="5889" width="4.6640625" style="813" customWidth="1"/>
    <col min="5890" max="5890" width="7.1640625" style="813" customWidth="1"/>
    <col min="5891" max="5891" width="6.6640625" style="813" customWidth="1"/>
    <col min="5892" max="5892" width="47.6640625" style="813" customWidth="1"/>
    <col min="5893" max="5895" width="18.6640625" style="813" customWidth="1"/>
    <col min="5896" max="5897" width="4.6640625" style="813" customWidth="1"/>
    <col min="5898" max="5898" width="7.1640625" style="813" customWidth="1"/>
    <col min="5899" max="5900" width="26" style="813" customWidth="1"/>
    <col min="5901" max="5902" width="27.1640625" style="813" customWidth="1"/>
    <col min="5903" max="5903" width="4.6640625" style="813" customWidth="1"/>
    <col min="5904" max="5904" width="11.5" style="813" bestFit="1" customWidth="1"/>
    <col min="5905" max="5906" width="9.6640625" style="813" customWidth="1"/>
    <col min="5907" max="6144" width="0" style="813" hidden="1"/>
    <col min="6145" max="6145" width="4.6640625" style="813" customWidth="1"/>
    <col min="6146" max="6146" width="7.1640625" style="813" customWidth="1"/>
    <col min="6147" max="6147" width="6.6640625" style="813" customWidth="1"/>
    <col min="6148" max="6148" width="47.6640625" style="813" customWidth="1"/>
    <col min="6149" max="6151" width="18.6640625" style="813" customWidth="1"/>
    <col min="6152" max="6153" width="4.6640625" style="813" customWidth="1"/>
    <col min="6154" max="6154" width="7.1640625" style="813" customWidth="1"/>
    <col min="6155" max="6156" width="26" style="813" customWidth="1"/>
    <col min="6157" max="6158" width="27.1640625" style="813" customWidth="1"/>
    <col min="6159" max="6159" width="4.6640625" style="813" customWidth="1"/>
    <col min="6160" max="6160" width="11.5" style="813" bestFit="1" customWidth="1"/>
    <col min="6161" max="6162" width="9.6640625" style="813" customWidth="1"/>
    <col min="6163" max="6400" width="0" style="813" hidden="1"/>
    <col min="6401" max="6401" width="4.6640625" style="813" customWidth="1"/>
    <col min="6402" max="6402" width="7.1640625" style="813" customWidth="1"/>
    <col min="6403" max="6403" width="6.6640625" style="813" customWidth="1"/>
    <col min="6404" max="6404" width="47.6640625" style="813" customWidth="1"/>
    <col min="6405" max="6407" width="18.6640625" style="813" customWidth="1"/>
    <col min="6408" max="6409" width="4.6640625" style="813" customWidth="1"/>
    <col min="6410" max="6410" width="7.1640625" style="813" customWidth="1"/>
    <col min="6411" max="6412" width="26" style="813" customWidth="1"/>
    <col min="6413" max="6414" width="27.1640625" style="813" customWidth="1"/>
    <col min="6415" max="6415" width="4.6640625" style="813" customWidth="1"/>
    <col min="6416" max="6416" width="11.5" style="813" bestFit="1" customWidth="1"/>
    <col min="6417" max="6418" width="9.6640625" style="813" customWidth="1"/>
    <col min="6419" max="6656" width="0" style="813" hidden="1"/>
    <col min="6657" max="6657" width="4.6640625" style="813" customWidth="1"/>
    <col min="6658" max="6658" width="7.1640625" style="813" customWidth="1"/>
    <col min="6659" max="6659" width="6.6640625" style="813" customWidth="1"/>
    <col min="6660" max="6660" width="47.6640625" style="813" customWidth="1"/>
    <col min="6661" max="6663" width="18.6640625" style="813" customWidth="1"/>
    <col min="6664" max="6665" width="4.6640625" style="813" customWidth="1"/>
    <col min="6666" max="6666" width="7.1640625" style="813" customWidth="1"/>
    <col min="6667" max="6668" width="26" style="813" customWidth="1"/>
    <col min="6669" max="6670" width="27.1640625" style="813" customWidth="1"/>
    <col min="6671" max="6671" width="4.6640625" style="813" customWidth="1"/>
    <col min="6672" max="6672" width="11.5" style="813" bestFit="1" customWidth="1"/>
    <col min="6673" max="6674" width="9.6640625" style="813" customWidth="1"/>
    <col min="6675" max="6912" width="0" style="813" hidden="1"/>
    <col min="6913" max="6913" width="4.6640625" style="813" customWidth="1"/>
    <col min="6914" max="6914" width="7.1640625" style="813" customWidth="1"/>
    <col min="6915" max="6915" width="6.6640625" style="813" customWidth="1"/>
    <col min="6916" max="6916" width="47.6640625" style="813" customWidth="1"/>
    <col min="6917" max="6919" width="18.6640625" style="813" customWidth="1"/>
    <col min="6920" max="6921" width="4.6640625" style="813" customWidth="1"/>
    <col min="6922" max="6922" width="7.1640625" style="813" customWidth="1"/>
    <col min="6923" max="6924" width="26" style="813" customWidth="1"/>
    <col min="6925" max="6926" width="27.1640625" style="813" customWidth="1"/>
    <col min="6927" max="6927" width="4.6640625" style="813" customWidth="1"/>
    <col min="6928" max="6928" width="11.5" style="813" bestFit="1" customWidth="1"/>
    <col min="6929" max="6930" width="9.6640625" style="813" customWidth="1"/>
    <col min="6931" max="7168" width="0" style="813" hidden="1"/>
    <col min="7169" max="7169" width="4.6640625" style="813" customWidth="1"/>
    <col min="7170" max="7170" width="7.1640625" style="813" customWidth="1"/>
    <col min="7171" max="7171" width="6.6640625" style="813" customWidth="1"/>
    <col min="7172" max="7172" width="47.6640625" style="813" customWidth="1"/>
    <col min="7173" max="7175" width="18.6640625" style="813" customWidth="1"/>
    <col min="7176" max="7177" width="4.6640625" style="813" customWidth="1"/>
    <col min="7178" max="7178" width="7.1640625" style="813" customWidth="1"/>
    <col min="7179" max="7180" width="26" style="813" customWidth="1"/>
    <col min="7181" max="7182" width="27.1640625" style="813" customWidth="1"/>
    <col min="7183" max="7183" width="4.6640625" style="813" customWidth="1"/>
    <col min="7184" max="7184" width="11.5" style="813" bestFit="1" customWidth="1"/>
    <col min="7185" max="7186" width="9.6640625" style="813" customWidth="1"/>
    <col min="7187" max="7424" width="0" style="813" hidden="1"/>
    <col min="7425" max="7425" width="4.6640625" style="813" customWidth="1"/>
    <col min="7426" max="7426" width="7.1640625" style="813" customWidth="1"/>
    <col min="7427" max="7427" width="6.6640625" style="813" customWidth="1"/>
    <col min="7428" max="7428" width="47.6640625" style="813" customWidth="1"/>
    <col min="7429" max="7431" width="18.6640625" style="813" customWidth="1"/>
    <col min="7432" max="7433" width="4.6640625" style="813" customWidth="1"/>
    <col min="7434" max="7434" width="7.1640625" style="813" customWidth="1"/>
    <col min="7435" max="7436" width="26" style="813" customWidth="1"/>
    <col min="7437" max="7438" width="27.1640625" style="813" customWidth="1"/>
    <col min="7439" max="7439" width="4.6640625" style="813" customWidth="1"/>
    <col min="7440" max="7440" width="11.5" style="813" bestFit="1" customWidth="1"/>
    <col min="7441" max="7442" width="9.6640625" style="813" customWidth="1"/>
    <col min="7443" max="7680" width="0" style="813" hidden="1"/>
    <col min="7681" max="7681" width="4.6640625" style="813" customWidth="1"/>
    <col min="7682" max="7682" width="7.1640625" style="813" customWidth="1"/>
    <col min="7683" max="7683" width="6.6640625" style="813" customWidth="1"/>
    <col min="7684" max="7684" width="47.6640625" style="813" customWidth="1"/>
    <col min="7685" max="7687" width="18.6640625" style="813" customWidth="1"/>
    <col min="7688" max="7689" width="4.6640625" style="813" customWidth="1"/>
    <col min="7690" max="7690" width="7.1640625" style="813" customWidth="1"/>
    <col min="7691" max="7692" width="26" style="813" customWidth="1"/>
    <col min="7693" max="7694" width="27.1640625" style="813" customWidth="1"/>
    <col min="7695" max="7695" width="4.6640625" style="813" customWidth="1"/>
    <col min="7696" max="7696" width="11.5" style="813" bestFit="1" customWidth="1"/>
    <col min="7697" max="7698" width="9.6640625" style="813" customWidth="1"/>
    <col min="7699" max="7936" width="0" style="813" hidden="1"/>
    <col min="7937" max="7937" width="4.6640625" style="813" customWidth="1"/>
    <col min="7938" max="7938" width="7.1640625" style="813" customWidth="1"/>
    <col min="7939" max="7939" width="6.6640625" style="813" customWidth="1"/>
    <col min="7940" max="7940" width="47.6640625" style="813" customWidth="1"/>
    <col min="7941" max="7943" width="18.6640625" style="813" customWidth="1"/>
    <col min="7944" max="7945" width="4.6640625" style="813" customWidth="1"/>
    <col min="7946" max="7946" width="7.1640625" style="813" customWidth="1"/>
    <col min="7947" max="7948" width="26" style="813" customWidth="1"/>
    <col min="7949" max="7950" width="27.1640625" style="813" customWidth="1"/>
    <col min="7951" max="7951" width="4.6640625" style="813" customWidth="1"/>
    <col min="7952" max="7952" width="11.5" style="813" bestFit="1" customWidth="1"/>
    <col min="7953" max="7954" width="9.6640625" style="813" customWidth="1"/>
    <col min="7955" max="8192" width="0" style="813" hidden="1"/>
    <col min="8193" max="8193" width="4.6640625" style="813" customWidth="1"/>
    <col min="8194" max="8194" width="7.1640625" style="813" customWidth="1"/>
    <col min="8195" max="8195" width="6.6640625" style="813" customWidth="1"/>
    <col min="8196" max="8196" width="47.6640625" style="813" customWidth="1"/>
    <col min="8197" max="8199" width="18.6640625" style="813" customWidth="1"/>
    <col min="8200" max="8201" width="4.6640625" style="813" customWidth="1"/>
    <col min="8202" max="8202" width="7.1640625" style="813" customWidth="1"/>
    <col min="8203" max="8204" width="26" style="813" customWidth="1"/>
    <col min="8205" max="8206" width="27.1640625" style="813" customWidth="1"/>
    <col min="8207" max="8207" width="4.6640625" style="813" customWidth="1"/>
    <col min="8208" max="8208" width="11.5" style="813" bestFit="1" customWidth="1"/>
    <col min="8209" max="8210" width="9.6640625" style="813" customWidth="1"/>
    <col min="8211" max="8448" width="0" style="813" hidden="1"/>
    <col min="8449" max="8449" width="4.6640625" style="813" customWidth="1"/>
    <col min="8450" max="8450" width="7.1640625" style="813" customWidth="1"/>
    <col min="8451" max="8451" width="6.6640625" style="813" customWidth="1"/>
    <col min="8452" max="8452" width="47.6640625" style="813" customWidth="1"/>
    <col min="8453" max="8455" width="18.6640625" style="813" customWidth="1"/>
    <col min="8456" max="8457" width="4.6640625" style="813" customWidth="1"/>
    <col min="8458" max="8458" width="7.1640625" style="813" customWidth="1"/>
    <col min="8459" max="8460" width="26" style="813" customWidth="1"/>
    <col min="8461" max="8462" width="27.1640625" style="813" customWidth="1"/>
    <col min="8463" max="8463" width="4.6640625" style="813" customWidth="1"/>
    <col min="8464" max="8464" width="11.5" style="813" bestFit="1" customWidth="1"/>
    <col min="8465" max="8466" width="9.6640625" style="813" customWidth="1"/>
    <col min="8467" max="8704" width="0" style="813" hidden="1"/>
    <col min="8705" max="8705" width="4.6640625" style="813" customWidth="1"/>
    <col min="8706" max="8706" width="7.1640625" style="813" customWidth="1"/>
    <col min="8707" max="8707" width="6.6640625" style="813" customWidth="1"/>
    <col min="8708" max="8708" width="47.6640625" style="813" customWidth="1"/>
    <col min="8709" max="8711" width="18.6640625" style="813" customWidth="1"/>
    <col min="8712" max="8713" width="4.6640625" style="813" customWidth="1"/>
    <col min="8714" max="8714" width="7.1640625" style="813" customWidth="1"/>
    <col min="8715" max="8716" width="26" style="813" customWidth="1"/>
    <col min="8717" max="8718" width="27.1640625" style="813" customWidth="1"/>
    <col min="8719" max="8719" width="4.6640625" style="813" customWidth="1"/>
    <col min="8720" max="8720" width="11.5" style="813" bestFit="1" customWidth="1"/>
    <col min="8721" max="8722" width="9.6640625" style="813" customWidth="1"/>
    <col min="8723" max="8960" width="0" style="813" hidden="1"/>
    <col min="8961" max="8961" width="4.6640625" style="813" customWidth="1"/>
    <col min="8962" max="8962" width="7.1640625" style="813" customWidth="1"/>
    <col min="8963" max="8963" width="6.6640625" style="813" customWidth="1"/>
    <col min="8964" max="8964" width="47.6640625" style="813" customWidth="1"/>
    <col min="8965" max="8967" width="18.6640625" style="813" customWidth="1"/>
    <col min="8968" max="8969" width="4.6640625" style="813" customWidth="1"/>
    <col min="8970" max="8970" width="7.1640625" style="813" customWidth="1"/>
    <col min="8971" max="8972" width="26" style="813" customWidth="1"/>
    <col min="8973" max="8974" width="27.1640625" style="813" customWidth="1"/>
    <col min="8975" max="8975" width="4.6640625" style="813" customWidth="1"/>
    <col min="8976" max="8976" width="11.5" style="813" bestFit="1" customWidth="1"/>
    <col min="8977" max="8978" width="9.6640625" style="813" customWidth="1"/>
    <col min="8979" max="9216" width="0" style="813" hidden="1"/>
    <col min="9217" max="9217" width="4.6640625" style="813" customWidth="1"/>
    <col min="9218" max="9218" width="7.1640625" style="813" customWidth="1"/>
    <col min="9219" max="9219" width="6.6640625" style="813" customWidth="1"/>
    <col min="9220" max="9220" width="47.6640625" style="813" customWidth="1"/>
    <col min="9221" max="9223" width="18.6640625" style="813" customWidth="1"/>
    <col min="9224" max="9225" width="4.6640625" style="813" customWidth="1"/>
    <col min="9226" max="9226" width="7.1640625" style="813" customWidth="1"/>
    <col min="9227" max="9228" width="26" style="813" customWidth="1"/>
    <col min="9229" max="9230" width="27.1640625" style="813" customWidth="1"/>
    <col min="9231" max="9231" width="4.6640625" style="813" customWidth="1"/>
    <col min="9232" max="9232" width="11.5" style="813" bestFit="1" customWidth="1"/>
    <col min="9233" max="9234" width="9.6640625" style="813" customWidth="1"/>
    <col min="9235" max="9472" width="0" style="813" hidden="1"/>
    <col min="9473" max="9473" width="4.6640625" style="813" customWidth="1"/>
    <col min="9474" max="9474" width="7.1640625" style="813" customWidth="1"/>
    <col min="9475" max="9475" width="6.6640625" style="813" customWidth="1"/>
    <col min="9476" max="9476" width="47.6640625" style="813" customWidth="1"/>
    <col min="9477" max="9479" width="18.6640625" style="813" customWidth="1"/>
    <col min="9480" max="9481" width="4.6640625" style="813" customWidth="1"/>
    <col min="9482" max="9482" width="7.1640625" style="813" customWidth="1"/>
    <col min="9483" max="9484" width="26" style="813" customWidth="1"/>
    <col min="9485" max="9486" width="27.1640625" style="813" customWidth="1"/>
    <col min="9487" max="9487" width="4.6640625" style="813" customWidth="1"/>
    <col min="9488" max="9488" width="11.5" style="813" bestFit="1" customWidth="1"/>
    <col min="9489" max="9490" width="9.6640625" style="813" customWidth="1"/>
    <col min="9491" max="9728" width="0" style="813" hidden="1"/>
    <col min="9729" max="9729" width="4.6640625" style="813" customWidth="1"/>
    <col min="9730" max="9730" width="7.1640625" style="813" customWidth="1"/>
    <col min="9731" max="9731" width="6.6640625" style="813" customWidth="1"/>
    <col min="9732" max="9732" width="47.6640625" style="813" customWidth="1"/>
    <col min="9733" max="9735" width="18.6640625" style="813" customWidth="1"/>
    <col min="9736" max="9737" width="4.6640625" style="813" customWidth="1"/>
    <col min="9738" max="9738" width="7.1640625" style="813" customWidth="1"/>
    <col min="9739" max="9740" width="26" style="813" customWidth="1"/>
    <col min="9741" max="9742" width="27.1640625" style="813" customWidth="1"/>
    <col min="9743" max="9743" width="4.6640625" style="813" customWidth="1"/>
    <col min="9744" max="9744" width="11.5" style="813" bestFit="1" customWidth="1"/>
    <col min="9745" max="9746" width="9.6640625" style="813" customWidth="1"/>
    <col min="9747" max="9984" width="0" style="813" hidden="1"/>
    <col min="9985" max="9985" width="4.6640625" style="813" customWidth="1"/>
    <col min="9986" max="9986" width="7.1640625" style="813" customWidth="1"/>
    <col min="9987" max="9987" width="6.6640625" style="813" customWidth="1"/>
    <col min="9988" max="9988" width="47.6640625" style="813" customWidth="1"/>
    <col min="9989" max="9991" width="18.6640625" style="813" customWidth="1"/>
    <col min="9992" max="9993" width="4.6640625" style="813" customWidth="1"/>
    <col min="9994" max="9994" width="7.1640625" style="813" customWidth="1"/>
    <col min="9995" max="9996" width="26" style="813" customWidth="1"/>
    <col min="9997" max="9998" width="27.1640625" style="813" customWidth="1"/>
    <col min="9999" max="9999" width="4.6640625" style="813" customWidth="1"/>
    <col min="10000" max="10000" width="11.5" style="813" bestFit="1" customWidth="1"/>
    <col min="10001" max="10002" width="9.6640625" style="813" customWidth="1"/>
    <col min="10003" max="10240" width="0" style="813" hidden="1"/>
    <col min="10241" max="10241" width="4.6640625" style="813" customWidth="1"/>
    <col min="10242" max="10242" width="7.1640625" style="813" customWidth="1"/>
    <col min="10243" max="10243" width="6.6640625" style="813" customWidth="1"/>
    <col min="10244" max="10244" width="47.6640625" style="813" customWidth="1"/>
    <col min="10245" max="10247" width="18.6640625" style="813" customWidth="1"/>
    <col min="10248" max="10249" width="4.6640625" style="813" customWidth="1"/>
    <col min="10250" max="10250" width="7.1640625" style="813" customWidth="1"/>
    <col min="10251" max="10252" width="26" style="813" customWidth="1"/>
    <col min="10253" max="10254" width="27.1640625" style="813" customWidth="1"/>
    <col min="10255" max="10255" width="4.6640625" style="813" customWidth="1"/>
    <col min="10256" max="10256" width="11.5" style="813" bestFit="1" customWidth="1"/>
    <col min="10257" max="10258" width="9.6640625" style="813" customWidth="1"/>
    <col min="10259" max="10496" width="0" style="813" hidden="1"/>
    <col min="10497" max="10497" width="4.6640625" style="813" customWidth="1"/>
    <col min="10498" max="10498" width="7.1640625" style="813" customWidth="1"/>
    <col min="10499" max="10499" width="6.6640625" style="813" customWidth="1"/>
    <col min="10500" max="10500" width="47.6640625" style="813" customWidth="1"/>
    <col min="10501" max="10503" width="18.6640625" style="813" customWidth="1"/>
    <col min="10504" max="10505" width="4.6640625" style="813" customWidth="1"/>
    <col min="10506" max="10506" width="7.1640625" style="813" customWidth="1"/>
    <col min="10507" max="10508" width="26" style="813" customWidth="1"/>
    <col min="10509" max="10510" width="27.1640625" style="813" customWidth="1"/>
    <col min="10511" max="10511" width="4.6640625" style="813" customWidth="1"/>
    <col min="10512" max="10512" width="11.5" style="813" bestFit="1" customWidth="1"/>
    <col min="10513" max="10514" width="9.6640625" style="813" customWidth="1"/>
    <col min="10515" max="10752" width="0" style="813" hidden="1"/>
    <col min="10753" max="10753" width="4.6640625" style="813" customWidth="1"/>
    <col min="10754" max="10754" width="7.1640625" style="813" customWidth="1"/>
    <col min="10755" max="10755" width="6.6640625" style="813" customWidth="1"/>
    <col min="10756" max="10756" width="47.6640625" style="813" customWidth="1"/>
    <col min="10757" max="10759" width="18.6640625" style="813" customWidth="1"/>
    <col min="10760" max="10761" width="4.6640625" style="813" customWidth="1"/>
    <col min="10762" max="10762" width="7.1640625" style="813" customWidth="1"/>
    <col min="10763" max="10764" width="26" style="813" customWidth="1"/>
    <col min="10765" max="10766" width="27.1640625" style="813" customWidth="1"/>
    <col min="10767" max="10767" width="4.6640625" style="813" customWidth="1"/>
    <col min="10768" max="10768" width="11.5" style="813" bestFit="1" customWidth="1"/>
    <col min="10769" max="10770" width="9.6640625" style="813" customWidth="1"/>
    <col min="10771" max="11008" width="0" style="813" hidden="1"/>
    <col min="11009" max="11009" width="4.6640625" style="813" customWidth="1"/>
    <col min="11010" max="11010" width="7.1640625" style="813" customWidth="1"/>
    <col min="11011" max="11011" width="6.6640625" style="813" customWidth="1"/>
    <col min="11012" max="11012" width="47.6640625" style="813" customWidth="1"/>
    <col min="11013" max="11015" width="18.6640625" style="813" customWidth="1"/>
    <col min="11016" max="11017" width="4.6640625" style="813" customWidth="1"/>
    <col min="11018" max="11018" width="7.1640625" style="813" customWidth="1"/>
    <col min="11019" max="11020" width="26" style="813" customWidth="1"/>
    <col min="11021" max="11022" width="27.1640625" style="813" customWidth="1"/>
    <col min="11023" max="11023" width="4.6640625" style="813" customWidth="1"/>
    <col min="11024" max="11024" width="11.5" style="813" bestFit="1" customWidth="1"/>
    <col min="11025" max="11026" width="9.6640625" style="813" customWidth="1"/>
    <col min="11027" max="11264" width="0" style="813" hidden="1"/>
    <col min="11265" max="11265" width="4.6640625" style="813" customWidth="1"/>
    <col min="11266" max="11266" width="7.1640625" style="813" customWidth="1"/>
    <col min="11267" max="11267" width="6.6640625" style="813" customWidth="1"/>
    <col min="11268" max="11268" width="47.6640625" style="813" customWidth="1"/>
    <col min="11269" max="11271" width="18.6640625" style="813" customWidth="1"/>
    <col min="11272" max="11273" width="4.6640625" style="813" customWidth="1"/>
    <col min="11274" max="11274" width="7.1640625" style="813" customWidth="1"/>
    <col min="11275" max="11276" width="26" style="813" customWidth="1"/>
    <col min="11277" max="11278" width="27.1640625" style="813" customWidth="1"/>
    <col min="11279" max="11279" width="4.6640625" style="813" customWidth="1"/>
    <col min="11280" max="11280" width="11.5" style="813" bestFit="1" customWidth="1"/>
    <col min="11281" max="11282" width="9.6640625" style="813" customWidth="1"/>
    <col min="11283" max="11520" width="0" style="813" hidden="1"/>
    <col min="11521" max="11521" width="4.6640625" style="813" customWidth="1"/>
    <col min="11522" max="11522" width="7.1640625" style="813" customWidth="1"/>
    <col min="11523" max="11523" width="6.6640625" style="813" customWidth="1"/>
    <col min="11524" max="11524" width="47.6640625" style="813" customWidth="1"/>
    <col min="11525" max="11527" width="18.6640625" style="813" customWidth="1"/>
    <col min="11528" max="11529" width="4.6640625" style="813" customWidth="1"/>
    <col min="11530" max="11530" width="7.1640625" style="813" customWidth="1"/>
    <col min="11531" max="11532" width="26" style="813" customWidth="1"/>
    <col min="11533" max="11534" width="27.1640625" style="813" customWidth="1"/>
    <col min="11535" max="11535" width="4.6640625" style="813" customWidth="1"/>
    <col min="11536" max="11536" width="11.5" style="813" bestFit="1" customWidth="1"/>
    <col min="11537" max="11538" width="9.6640625" style="813" customWidth="1"/>
    <col min="11539" max="11776" width="0" style="813" hidden="1"/>
    <col min="11777" max="11777" width="4.6640625" style="813" customWidth="1"/>
    <col min="11778" max="11778" width="7.1640625" style="813" customWidth="1"/>
    <col min="11779" max="11779" width="6.6640625" style="813" customWidth="1"/>
    <col min="11780" max="11780" width="47.6640625" style="813" customWidth="1"/>
    <col min="11781" max="11783" width="18.6640625" style="813" customWidth="1"/>
    <col min="11784" max="11785" width="4.6640625" style="813" customWidth="1"/>
    <col min="11786" max="11786" width="7.1640625" style="813" customWidth="1"/>
    <col min="11787" max="11788" width="26" style="813" customWidth="1"/>
    <col min="11789" max="11790" width="27.1640625" style="813" customWidth="1"/>
    <col min="11791" max="11791" width="4.6640625" style="813" customWidth="1"/>
    <col min="11792" max="11792" width="11.5" style="813" bestFit="1" customWidth="1"/>
    <col min="11793" max="11794" width="9.6640625" style="813" customWidth="1"/>
    <col min="11795" max="12032" width="0" style="813" hidden="1"/>
    <col min="12033" max="12033" width="4.6640625" style="813" customWidth="1"/>
    <col min="12034" max="12034" width="7.1640625" style="813" customWidth="1"/>
    <col min="12035" max="12035" width="6.6640625" style="813" customWidth="1"/>
    <col min="12036" max="12036" width="47.6640625" style="813" customWidth="1"/>
    <col min="12037" max="12039" width="18.6640625" style="813" customWidth="1"/>
    <col min="12040" max="12041" width="4.6640625" style="813" customWidth="1"/>
    <col min="12042" max="12042" width="7.1640625" style="813" customWidth="1"/>
    <col min="12043" max="12044" width="26" style="813" customWidth="1"/>
    <col min="12045" max="12046" width="27.1640625" style="813" customWidth="1"/>
    <col min="12047" max="12047" width="4.6640625" style="813" customWidth="1"/>
    <col min="12048" max="12048" width="11.5" style="813" bestFit="1" customWidth="1"/>
    <col min="12049" max="12050" width="9.6640625" style="813" customWidth="1"/>
    <col min="12051" max="12288" width="0" style="813" hidden="1"/>
    <col min="12289" max="12289" width="4.6640625" style="813" customWidth="1"/>
    <col min="12290" max="12290" width="7.1640625" style="813" customWidth="1"/>
    <col min="12291" max="12291" width="6.6640625" style="813" customWidth="1"/>
    <col min="12292" max="12292" width="47.6640625" style="813" customWidth="1"/>
    <col min="12293" max="12295" width="18.6640625" style="813" customWidth="1"/>
    <col min="12296" max="12297" width="4.6640625" style="813" customWidth="1"/>
    <col min="12298" max="12298" width="7.1640625" style="813" customWidth="1"/>
    <col min="12299" max="12300" width="26" style="813" customWidth="1"/>
    <col min="12301" max="12302" width="27.1640625" style="813" customWidth="1"/>
    <col min="12303" max="12303" width="4.6640625" style="813" customWidth="1"/>
    <col min="12304" max="12304" width="11.5" style="813" bestFit="1" customWidth="1"/>
    <col min="12305" max="12306" width="9.6640625" style="813" customWidth="1"/>
    <col min="12307" max="12544" width="0" style="813" hidden="1"/>
    <col min="12545" max="12545" width="4.6640625" style="813" customWidth="1"/>
    <col min="12546" max="12546" width="7.1640625" style="813" customWidth="1"/>
    <col min="12547" max="12547" width="6.6640625" style="813" customWidth="1"/>
    <col min="12548" max="12548" width="47.6640625" style="813" customWidth="1"/>
    <col min="12549" max="12551" width="18.6640625" style="813" customWidth="1"/>
    <col min="12552" max="12553" width="4.6640625" style="813" customWidth="1"/>
    <col min="12554" max="12554" width="7.1640625" style="813" customWidth="1"/>
    <col min="12555" max="12556" width="26" style="813" customWidth="1"/>
    <col min="12557" max="12558" width="27.1640625" style="813" customWidth="1"/>
    <col min="12559" max="12559" width="4.6640625" style="813" customWidth="1"/>
    <col min="12560" max="12560" width="11.5" style="813" bestFit="1" customWidth="1"/>
    <col min="12561" max="12562" width="9.6640625" style="813" customWidth="1"/>
    <col min="12563" max="12800" width="0" style="813" hidden="1"/>
    <col min="12801" max="12801" width="4.6640625" style="813" customWidth="1"/>
    <col min="12802" max="12802" width="7.1640625" style="813" customWidth="1"/>
    <col min="12803" max="12803" width="6.6640625" style="813" customWidth="1"/>
    <col min="12804" max="12804" width="47.6640625" style="813" customWidth="1"/>
    <col min="12805" max="12807" width="18.6640625" style="813" customWidth="1"/>
    <col min="12808" max="12809" width="4.6640625" style="813" customWidth="1"/>
    <col min="12810" max="12810" width="7.1640625" style="813" customWidth="1"/>
    <col min="12811" max="12812" width="26" style="813" customWidth="1"/>
    <col min="12813" max="12814" width="27.1640625" style="813" customWidth="1"/>
    <col min="12815" max="12815" width="4.6640625" style="813" customWidth="1"/>
    <col min="12816" max="12816" width="11.5" style="813" bestFit="1" customWidth="1"/>
    <col min="12817" max="12818" width="9.6640625" style="813" customWidth="1"/>
    <col min="12819" max="13056" width="0" style="813" hidden="1"/>
    <col min="13057" max="13057" width="4.6640625" style="813" customWidth="1"/>
    <col min="13058" max="13058" width="7.1640625" style="813" customWidth="1"/>
    <col min="13059" max="13059" width="6.6640625" style="813" customWidth="1"/>
    <col min="13060" max="13060" width="47.6640625" style="813" customWidth="1"/>
    <col min="13061" max="13063" width="18.6640625" style="813" customWidth="1"/>
    <col min="13064" max="13065" width="4.6640625" style="813" customWidth="1"/>
    <col min="13066" max="13066" width="7.1640625" style="813" customWidth="1"/>
    <col min="13067" max="13068" width="26" style="813" customWidth="1"/>
    <col min="13069" max="13070" width="27.1640625" style="813" customWidth="1"/>
    <col min="13071" max="13071" width="4.6640625" style="813" customWidth="1"/>
    <col min="13072" max="13072" width="11.5" style="813" bestFit="1" customWidth="1"/>
    <col min="13073" max="13074" width="9.6640625" style="813" customWidth="1"/>
    <col min="13075" max="13312" width="0" style="813" hidden="1"/>
    <col min="13313" max="13313" width="4.6640625" style="813" customWidth="1"/>
    <col min="13314" max="13314" width="7.1640625" style="813" customWidth="1"/>
    <col min="13315" max="13315" width="6.6640625" style="813" customWidth="1"/>
    <col min="13316" max="13316" width="47.6640625" style="813" customWidth="1"/>
    <col min="13317" max="13319" width="18.6640625" style="813" customWidth="1"/>
    <col min="13320" max="13321" width="4.6640625" style="813" customWidth="1"/>
    <col min="13322" max="13322" width="7.1640625" style="813" customWidth="1"/>
    <col min="13323" max="13324" width="26" style="813" customWidth="1"/>
    <col min="13325" max="13326" width="27.1640625" style="813" customWidth="1"/>
    <col min="13327" max="13327" width="4.6640625" style="813" customWidth="1"/>
    <col min="13328" max="13328" width="11.5" style="813" bestFit="1" customWidth="1"/>
    <col min="13329" max="13330" width="9.6640625" style="813" customWidth="1"/>
    <col min="13331" max="13568" width="0" style="813" hidden="1"/>
    <col min="13569" max="13569" width="4.6640625" style="813" customWidth="1"/>
    <col min="13570" max="13570" width="7.1640625" style="813" customWidth="1"/>
    <col min="13571" max="13571" width="6.6640625" style="813" customWidth="1"/>
    <col min="13572" max="13572" width="47.6640625" style="813" customWidth="1"/>
    <col min="13573" max="13575" width="18.6640625" style="813" customWidth="1"/>
    <col min="13576" max="13577" width="4.6640625" style="813" customWidth="1"/>
    <col min="13578" max="13578" width="7.1640625" style="813" customWidth="1"/>
    <col min="13579" max="13580" width="26" style="813" customWidth="1"/>
    <col min="13581" max="13582" width="27.1640625" style="813" customWidth="1"/>
    <col min="13583" max="13583" width="4.6640625" style="813" customWidth="1"/>
    <col min="13584" max="13584" width="11.5" style="813" bestFit="1" customWidth="1"/>
    <col min="13585" max="13586" width="9.6640625" style="813" customWidth="1"/>
    <col min="13587" max="13824" width="0" style="813" hidden="1"/>
    <col min="13825" max="13825" width="4.6640625" style="813" customWidth="1"/>
    <col min="13826" max="13826" width="7.1640625" style="813" customWidth="1"/>
    <col min="13827" max="13827" width="6.6640625" style="813" customWidth="1"/>
    <col min="13828" max="13828" width="47.6640625" style="813" customWidth="1"/>
    <col min="13829" max="13831" width="18.6640625" style="813" customWidth="1"/>
    <col min="13832" max="13833" width="4.6640625" style="813" customWidth="1"/>
    <col min="13834" max="13834" width="7.1640625" style="813" customWidth="1"/>
    <col min="13835" max="13836" width="26" style="813" customWidth="1"/>
    <col min="13837" max="13838" width="27.1640625" style="813" customWidth="1"/>
    <col min="13839" max="13839" width="4.6640625" style="813" customWidth="1"/>
    <col min="13840" max="13840" width="11.5" style="813" bestFit="1" customWidth="1"/>
    <col min="13841" max="13842" width="9.6640625" style="813" customWidth="1"/>
    <col min="13843" max="14080" width="0" style="813" hidden="1"/>
    <col min="14081" max="14081" width="4.6640625" style="813" customWidth="1"/>
    <col min="14082" max="14082" width="7.1640625" style="813" customWidth="1"/>
    <col min="14083" max="14083" width="6.6640625" style="813" customWidth="1"/>
    <col min="14084" max="14084" width="47.6640625" style="813" customWidth="1"/>
    <col min="14085" max="14087" width="18.6640625" style="813" customWidth="1"/>
    <col min="14088" max="14089" width="4.6640625" style="813" customWidth="1"/>
    <col min="14090" max="14090" width="7.1640625" style="813" customWidth="1"/>
    <col min="14091" max="14092" width="26" style="813" customWidth="1"/>
    <col min="14093" max="14094" width="27.1640625" style="813" customWidth="1"/>
    <col min="14095" max="14095" width="4.6640625" style="813" customWidth="1"/>
    <col min="14096" max="14096" width="11.5" style="813" bestFit="1" customWidth="1"/>
    <col min="14097" max="14098" width="9.6640625" style="813" customWidth="1"/>
    <col min="14099" max="14336" width="0" style="813" hidden="1"/>
    <col min="14337" max="14337" width="4.6640625" style="813" customWidth="1"/>
    <col min="14338" max="14338" width="7.1640625" style="813" customWidth="1"/>
    <col min="14339" max="14339" width="6.6640625" style="813" customWidth="1"/>
    <col min="14340" max="14340" width="47.6640625" style="813" customWidth="1"/>
    <col min="14341" max="14343" width="18.6640625" style="813" customWidth="1"/>
    <col min="14344" max="14345" width="4.6640625" style="813" customWidth="1"/>
    <col min="14346" max="14346" width="7.1640625" style="813" customWidth="1"/>
    <col min="14347" max="14348" width="26" style="813" customWidth="1"/>
    <col min="14349" max="14350" width="27.1640625" style="813" customWidth="1"/>
    <col min="14351" max="14351" width="4.6640625" style="813" customWidth="1"/>
    <col min="14352" max="14352" width="11.5" style="813" bestFit="1" customWidth="1"/>
    <col min="14353" max="14354" width="9.6640625" style="813" customWidth="1"/>
    <col min="14355" max="14592" width="0" style="813" hidden="1"/>
    <col min="14593" max="14593" width="4.6640625" style="813" customWidth="1"/>
    <col min="14594" max="14594" width="7.1640625" style="813" customWidth="1"/>
    <col min="14595" max="14595" width="6.6640625" style="813" customWidth="1"/>
    <col min="14596" max="14596" width="47.6640625" style="813" customWidth="1"/>
    <col min="14597" max="14599" width="18.6640625" style="813" customWidth="1"/>
    <col min="14600" max="14601" width="4.6640625" style="813" customWidth="1"/>
    <col min="14602" max="14602" width="7.1640625" style="813" customWidth="1"/>
    <col min="14603" max="14604" width="26" style="813" customWidth="1"/>
    <col min="14605" max="14606" width="27.1640625" style="813" customWidth="1"/>
    <col min="14607" max="14607" width="4.6640625" style="813" customWidth="1"/>
    <col min="14608" max="14608" width="11.5" style="813" bestFit="1" customWidth="1"/>
    <col min="14609" max="14610" width="9.6640625" style="813" customWidth="1"/>
    <col min="14611" max="14848" width="0" style="813" hidden="1"/>
    <col min="14849" max="14849" width="4.6640625" style="813" customWidth="1"/>
    <col min="14850" max="14850" width="7.1640625" style="813" customWidth="1"/>
    <col min="14851" max="14851" width="6.6640625" style="813" customWidth="1"/>
    <col min="14852" max="14852" width="47.6640625" style="813" customWidth="1"/>
    <col min="14853" max="14855" width="18.6640625" style="813" customWidth="1"/>
    <col min="14856" max="14857" width="4.6640625" style="813" customWidth="1"/>
    <col min="14858" max="14858" width="7.1640625" style="813" customWidth="1"/>
    <col min="14859" max="14860" width="26" style="813" customWidth="1"/>
    <col min="14861" max="14862" width="27.1640625" style="813" customWidth="1"/>
    <col min="14863" max="14863" width="4.6640625" style="813" customWidth="1"/>
    <col min="14864" max="14864" width="11.5" style="813" bestFit="1" customWidth="1"/>
    <col min="14865" max="14866" width="9.6640625" style="813" customWidth="1"/>
    <col min="14867" max="15104" width="0" style="813" hidden="1"/>
    <col min="15105" max="15105" width="4.6640625" style="813" customWidth="1"/>
    <col min="15106" max="15106" width="7.1640625" style="813" customWidth="1"/>
    <col min="15107" max="15107" width="6.6640625" style="813" customWidth="1"/>
    <col min="15108" max="15108" width="47.6640625" style="813" customWidth="1"/>
    <col min="15109" max="15111" width="18.6640625" style="813" customWidth="1"/>
    <col min="15112" max="15113" width="4.6640625" style="813" customWidth="1"/>
    <col min="15114" max="15114" width="7.1640625" style="813" customWidth="1"/>
    <col min="15115" max="15116" width="26" style="813" customWidth="1"/>
    <col min="15117" max="15118" width="27.1640625" style="813" customWidth="1"/>
    <col min="15119" max="15119" width="4.6640625" style="813" customWidth="1"/>
    <col min="15120" max="15120" width="11.5" style="813" bestFit="1" customWidth="1"/>
    <col min="15121" max="15122" width="9.6640625" style="813" customWidth="1"/>
    <col min="15123" max="15360" width="0" style="813" hidden="1"/>
    <col min="15361" max="15361" width="4.6640625" style="813" customWidth="1"/>
    <col min="15362" max="15362" width="7.1640625" style="813" customWidth="1"/>
    <col min="15363" max="15363" width="6.6640625" style="813" customWidth="1"/>
    <col min="15364" max="15364" width="47.6640625" style="813" customWidth="1"/>
    <col min="15365" max="15367" width="18.6640625" style="813" customWidth="1"/>
    <col min="15368" max="15369" width="4.6640625" style="813" customWidth="1"/>
    <col min="15370" max="15370" width="7.1640625" style="813" customWidth="1"/>
    <col min="15371" max="15372" width="26" style="813" customWidth="1"/>
    <col min="15373" max="15374" width="27.1640625" style="813" customWidth="1"/>
    <col min="15375" max="15375" width="4.6640625" style="813" customWidth="1"/>
    <col min="15376" max="15376" width="11.5" style="813" bestFit="1" customWidth="1"/>
    <col min="15377" max="15378" width="9.6640625" style="813" customWidth="1"/>
    <col min="15379" max="15616" width="0" style="813" hidden="1"/>
    <col min="15617" max="15617" width="4.6640625" style="813" customWidth="1"/>
    <col min="15618" max="15618" width="7.1640625" style="813" customWidth="1"/>
    <col min="15619" max="15619" width="6.6640625" style="813" customWidth="1"/>
    <col min="15620" max="15620" width="47.6640625" style="813" customWidth="1"/>
    <col min="15621" max="15623" width="18.6640625" style="813" customWidth="1"/>
    <col min="15624" max="15625" width="4.6640625" style="813" customWidth="1"/>
    <col min="15626" max="15626" width="7.1640625" style="813" customWidth="1"/>
    <col min="15627" max="15628" width="26" style="813" customWidth="1"/>
    <col min="15629" max="15630" width="27.1640625" style="813" customWidth="1"/>
    <col min="15631" max="15631" width="4.6640625" style="813" customWidth="1"/>
    <col min="15632" max="15632" width="11.5" style="813" bestFit="1" customWidth="1"/>
    <col min="15633" max="15634" width="9.6640625" style="813" customWidth="1"/>
    <col min="15635" max="15872" width="0" style="813" hidden="1"/>
    <col min="15873" max="15873" width="4.6640625" style="813" customWidth="1"/>
    <col min="15874" max="15874" width="7.1640625" style="813" customWidth="1"/>
    <col min="15875" max="15875" width="6.6640625" style="813" customWidth="1"/>
    <col min="15876" max="15876" width="47.6640625" style="813" customWidth="1"/>
    <col min="15877" max="15879" width="18.6640625" style="813" customWidth="1"/>
    <col min="15880" max="15881" width="4.6640625" style="813" customWidth="1"/>
    <col min="15882" max="15882" width="7.1640625" style="813" customWidth="1"/>
    <col min="15883" max="15884" width="26" style="813" customWidth="1"/>
    <col min="15885" max="15886" width="27.1640625" style="813" customWidth="1"/>
    <col min="15887" max="15887" width="4.6640625" style="813" customWidth="1"/>
    <col min="15888" max="15888" width="11.5" style="813" bestFit="1" customWidth="1"/>
    <col min="15889" max="15890" width="9.6640625" style="813" customWidth="1"/>
    <col min="15891" max="16128" width="0" style="813" hidden="1"/>
    <col min="16129" max="16129" width="4.6640625" style="813" customWidth="1"/>
    <col min="16130" max="16130" width="7.1640625" style="813" customWidth="1"/>
    <col min="16131" max="16131" width="6.6640625" style="813" customWidth="1"/>
    <col min="16132" max="16132" width="47.6640625" style="813" customWidth="1"/>
    <col min="16133" max="16135" width="18.6640625" style="813" customWidth="1"/>
    <col min="16136" max="16137" width="4.6640625" style="813" customWidth="1"/>
    <col min="16138" max="16138" width="7.1640625" style="813" customWidth="1"/>
    <col min="16139" max="16140" width="26" style="813" customWidth="1"/>
    <col min="16141" max="16142" width="27.1640625" style="813" customWidth="1"/>
    <col min="16143" max="16143" width="4.6640625" style="813" customWidth="1"/>
    <col min="16144" max="16144" width="11.5" style="813" bestFit="1" customWidth="1"/>
    <col min="16145" max="16146" width="9.6640625" style="813" customWidth="1"/>
    <col min="16147" max="16384" width="0" style="813" hidden="1"/>
  </cols>
  <sheetData>
    <row r="1" spans="1:18" s="1967" customFormat="1">
      <c r="A1" s="2309">
        <v>32</v>
      </c>
      <c r="B1" s="2310"/>
      <c r="C1" s="2310"/>
      <c r="D1" s="2311"/>
      <c r="E1" s="2311"/>
      <c r="F1" s="2312"/>
      <c r="G1" s="2313"/>
      <c r="H1" s="2314" t="s">
        <v>3258</v>
      </c>
      <c r="I1" s="2315" t="s">
        <v>3258</v>
      </c>
      <c r="J1" s="2311"/>
      <c r="K1" s="2311"/>
      <c r="L1" s="2311"/>
      <c r="M1" s="2311"/>
      <c r="N1" s="2311"/>
      <c r="O1" s="2316">
        <v>33</v>
      </c>
      <c r="P1" s="1966"/>
    </row>
    <row r="2" spans="1:18">
      <c r="A2" s="2306" t="s">
        <v>1015</v>
      </c>
      <c r="B2" s="815"/>
      <c r="C2" s="815"/>
      <c r="D2" s="815"/>
      <c r="E2" s="815"/>
      <c r="F2" s="815"/>
      <c r="G2" s="815"/>
      <c r="H2" s="816"/>
      <c r="I2" s="2306" t="s">
        <v>1016</v>
      </c>
      <c r="J2" s="2307"/>
      <c r="K2" s="2307"/>
      <c r="L2" s="2307"/>
      <c r="M2" s="2307"/>
      <c r="N2" s="2307"/>
      <c r="O2" s="2308"/>
    </row>
    <row r="3" spans="1:18">
      <c r="A3" s="814" t="s">
        <v>351</v>
      </c>
      <c r="B3" s="815"/>
      <c r="C3" s="815"/>
      <c r="D3" s="815"/>
      <c r="E3" s="815"/>
      <c r="F3" s="815"/>
      <c r="G3" s="815"/>
      <c r="H3" s="816"/>
      <c r="I3" s="814" t="s">
        <v>351</v>
      </c>
      <c r="J3" s="815"/>
      <c r="K3" s="815"/>
      <c r="L3" s="815"/>
      <c r="M3" s="815"/>
      <c r="N3" s="815"/>
      <c r="O3" s="816"/>
    </row>
    <row r="4" spans="1:18">
      <c r="A4" s="817"/>
      <c r="B4" s="818"/>
      <c r="C4" s="818"/>
      <c r="D4" s="818"/>
      <c r="E4" s="818"/>
      <c r="F4" s="818"/>
      <c r="G4" s="818"/>
      <c r="H4" s="819"/>
      <c r="I4" s="817"/>
      <c r="J4" s="818"/>
      <c r="K4" s="818"/>
      <c r="L4" s="818"/>
      <c r="M4" s="818"/>
      <c r="N4" s="818"/>
      <c r="O4" s="819"/>
    </row>
    <row r="5" spans="1:18">
      <c r="A5" s="820"/>
      <c r="B5" s="820"/>
      <c r="C5" s="821"/>
      <c r="D5" s="822"/>
      <c r="E5" s="823"/>
      <c r="F5" s="823" t="s">
        <v>1017</v>
      </c>
      <c r="G5" s="823" t="s">
        <v>1017</v>
      </c>
      <c r="H5" s="823"/>
      <c r="I5" s="823"/>
      <c r="J5" s="820"/>
      <c r="K5" s="824"/>
      <c r="L5" s="824"/>
      <c r="M5" s="824"/>
      <c r="N5" s="824"/>
      <c r="O5" s="824"/>
      <c r="P5" s="825"/>
      <c r="Q5" s="826"/>
      <c r="R5" s="826"/>
    </row>
    <row r="6" spans="1:18">
      <c r="A6" s="827"/>
      <c r="B6" s="827"/>
      <c r="C6" s="828"/>
      <c r="D6" s="824"/>
      <c r="E6" s="829" t="s">
        <v>977</v>
      </c>
      <c r="F6" s="829" t="s">
        <v>1018</v>
      </c>
      <c r="G6" s="829" t="s">
        <v>1019</v>
      </c>
      <c r="H6" s="829"/>
      <c r="I6" s="829"/>
      <c r="J6" s="827"/>
      <c r="K6" s="824"/>
      <c r="L6" s="824"/>
      <c r="M6" s="824"/>
      <c r="N6" s="824"/>
      <c r="O6" s="824"/>
      <c r="P6" s="825"/>
      <c r="Q6" s="826"/>
      <c r="R6" s="826"/>
    </row>
    <row r="7" spans="1:18">
      <c r="A7" s="830" t="s">
        <v>328</v>
      </c>
      <c r="B7" s="830" t="s">
        <v>352</v>
      </c>
      <c r="C7" s="831"/>
      <c r="D7" s="824"/>
      <c r="E7" s="829" t="s">
        <v>1020</v>
      </c>
      <c r="F7" s="829" t="s">
        <v>1021</v>
      </c>
      <c r="G7" s="829" t="s">
        <v>1022</v>
      </c>
      <c r="H7" s="830" t="s">
        <v>328</v>
      </c>
      <c r="I7" s="830" t="s">
        <v>328</v>
      </c>
      <c r="J7" s="830" t="s">
        <v>352</v>
      </c>
      <c r="K7" s="832" t="s">
        <v>1023</v>
      </c>
      <c r="L7" s="832" t="s">
        <v>1024</v>
      </c>
      <c r="M7" s="832" t="s">
        <v>1025</v>
      </c>
      <c r="N7" s="832" t="s">
        <v>977</v>
      </c>
      <c r="O7" s="830" t="s">
        <v>328</v>
      </c>
      <c r="P7" s="833"/>
      <c r="Q7" s="826"/>
      <c r="R7" s="826"/>
    </row>
    <row r="8" spans="1:18">
      <c r="A8" s="830" t="s">
        <v>333</v>
      </c>
      <c r="B8" s="830" t="s">
        <v>333</v>
      </c>
      <c r="C8" s="834"/>
      <c r="D8" s="832" t="s">
        <v>353</v>
      </c>
      <c r="E8" s="830" t="s">
        <v>356</v>
      </c>
      <c r="F8" s="829" t="s">
        <v>1026</v>
      </c>
      <c r="G8" s="829" t="s">
        <v>1027</v>
      </c>
      <c r="H8" s="830" t="s">
        <v>333</v>
      </c>
      <c r="I8" s="830" t="s">
        <v>333</v>
      </c>
      <c r="J8" s="830" t="s">
        <v>333</v>
      </c>
      <c r="K8" s="832" t="s">
        <v>1028</v>
      </c>
      <c r="L8" s="832" t="s">
        <v>1028</v>
      </c>
      <c r="M8" s="832" t="s">
        <v>1028</v>
      </c>
      <c r="N8" s="832" t="s">
        <v>1029</v>
      </c>
      <c r="O8" s="830" t="s">
        <v>333</v>
      </c>
      <c r="P8" s="833"/>
      <c r="Q8" s="826"/>
      <c r="R8" s="826"/>
    </row>
    <row r="9" spans="1:18" ht="12" thickBot="1">
      <c r="A9" s="835"/>
      <c r="B9" s="827"/>
      <c r="C9" s="836"/>
      <c r="D9" s="837" t="s">
        <v>338</v>
      </c>
      <c r="E9" s="829" t="s">
        <v>339</v>
      </c>
      <c r="F9" s="830" t="s">
        <v>340</v>
      </c>
      <c r="G9" s="830" t="s">
        <v>341</v>
      </c>
      <c r="H9" s="835"/>
      <c r="I9" s="835"/>
      <c r="J9" s="835"/>
      <c r="K9" s="832" t="s">
        <v>342</v>
      </c>
      <c r="L9" s="832" t="s">
        <v>343</v>
      </c>
      <c r="M9" s="832" t="s">
        <v>201</v>
      </c>
      <c r="N9" s="832" t="s">
        <v>202</v>
      </c>
      <c r="O9" s="838"/>
      <c r="P9" s="833"/>
      <c r="Q9" s="826"/>
      <c r="R9" s="826"/>
    </row>
    <row r="10" spans="1:18">
      <c r="A10" s="839">
        <v>1</v>
      </c>
      <c r="B10" s="2587">
        <v>2</v>
      </c>
      <c r="C10" s="840" t="s">
        <v>1030</v>
      </c>
      <c r="D10" s="841" t="s">
        <v>1031</v>
      </c>
      <c r="E10" s="842">
        <v>6387639</v>
      </c>
      <c r="F10" s="843"/>
      <c r="G10" s="844">
        <v>446401</v>
      </c>
      <c r="H10" s="838">
        <v>1</v>
      </c>
      <c r="I10" s="845">
        <v>1</v>
      </c>
      <c r="J10" s="839">
        <v>2</v>
      </c>
      <c r="K10" s="842">
        <v>79622</v>
      </c>
      <c r="L10" s="846">
        <v>2046</v>
      </c>
      <c r="M10" s="847">
        <f>-L10+K10+G10</f>
        <v>523977</v>
      </c>
      <c r="N10" s="848">
        <f>+E10+M10</f>
        <v>6911616</v>
      </c>
      <c r="O10" s="838">
        <v>1</v>
      </c>
      <c r="P10" s="849"/>
      <c r="Q10" s="2889"/>
      <c r="R10" s="850"/>
    </row>
    <row r="11" spans="1:18">
      <c r="A11" s="839">
        <v>2</v>
      </c>
      <c r="B11" s="2587">
        <v>3</v>
      </c>
      <c r="C11" s="840">
        <v>-3</v>
      </c>
      <c r="D11" s="841" t="s">
        <v>1032</v>
      </c>
      <c r="E11" s="851">
        <v>11964158</v>
      </c>
      <c r="F11" s="852"/>
      <c r="G11" s="853">
        <v>1735</v>
      </c>
      <c r="H11" s="838">
        <v>2</v>
      </c>
      <c r="I11" s="845">
        <v>2</v>
      </c>
      <c r="J11" s="839">
        <v>3</v>
      </c>
      <c r="K11" s="851">
        <v>206336</v>
      </c>
      <c r="L11" s="854">
        <v>5924</v>
      </c>
      <c r="M11" s="855">
        <f>-L11+K11+G11</f>
        <v>202147</v>
      </c>
      <c r="N11" s="856">
        <f>+E11+M11</f>
        <v>12166305</v>
      </c>
      <c r="O11" s="838">
        <v>2</v>
      </c>
      <c r="P11" s="849"/>
      <c r="Q11" s="2889"/>
      <c r="R11" s="850"/>
    </row>
    <row r="12" spans="1:18">
      <c r="A12" s="839">
        <v>3</v>
      </c>
      <c r="B12" s="2587">
        <v>4</v>
      </c>
      <c r="C12" s="840">
        <v>-4</v>
      </c>
      <c r="D12" s="841" t="s">
        <v>1033</v>
      </c>
      <c r="E12" s="851">
        <v>70982</v>
      </c>
      <c r="F12" s="852"/>
      <c r="G12" s="853">
        <v>0</v>
      </c>
      <c r="H12" s="838">
        <v>3</v>
      </c>
      <c r="I12" s="845">
        <v>3</v>
      </c>
      <c r="J12" s="839">
        <v>4</v>
      </c>
      <c r="K12" s="851">
        <v>1261</v>
      </c>
      <c r="L12" s="854">
        <v>367</v>
      </c>
      <c r="M12" s="855">
        <f t="shared" ref="M12:M36" si="0">-L12+K12+G12</f>
        <v>894</v>
      </c>
      <c r="N12" s="856">
        <f t="shared" ref="N12:N37" si="1">+E12+M12</f>
        <v>71876</v>
      </c>
      <c r="O12" s="838">
        <v>3</v>
      </c>
      <c r="P12" s="849"/>
      <c r="Q12" s="2889"/>
      <c r="R12" s="850"/>
    </row>
    <row r="13" spans="1:18">
      <c r="A13" s="839">
        <v>4</v>
      </c>
      <c r="B13" s="2587">
        <v>5</v>
      </c>
      <c r="C13" s="840">
        <v>-5</v>
      </c>
      <c r="D13" s="841" t="s">
        <v>1034</v>
      </c>
      <c r="E13" s="851">
        <v>534865</v>
      </c>
      <c r="F13" s="852"/>
      <c r="G13" s="853">
        <v>83591</v>
      </c>
      <c r="H13" s="838">
        <v>4</v>
      </c>
      <c r="I13" s="845">
        <v>4</v>
      </c>
      <c r="J13" s="839">
        <v>5</v>
      </c>
      <c r="K13" s="851">
        <v>884</v>
      </c>
      <c r="L13" s="854">
        <v>2871</v>
      </c>
      <c r="M13" s="855">
        <f t="shared" si="0"/>
        <v>81604</v>
      </c>
      <c r="N13" s="856">
        <f t="shared" si="1"/>
        <v>616469</v>
      </c>
      <c r="O13" s="838">
        <v>4</v>
      </c>
      <c r="P13" s="849"/>
      <c r="Q13" s="2889"/>
      <c r="R13" s="850"/>
    </row>
    <row r="14" spans="1:18">
      <c r="A14" s="839">
        <v>5</v>
      </c>
      <c r="B14" s="2587">
        <v>6</v>
      </c>
      <c r="C14" s="840">
        <v>-6</v>
      </c>
      <c r="D14" s="841" t="s">
        <v>1035</v>
      </c>
      <c r="E14" s="851">
        <v>5404353</v>
      </c>
      <c r="F14" s="852"/>
      <c r="G14" s="853">
        <v>248652</v>
      </c>
      <c r="H14" s="838">
        <v>5</v>
      </c>
      <c r="I14" s="845">
        <v>5</v>
      </c>
      <c r="J14" s="839">
        <v>6</v>
      </c>
      <c r="K14" s="851">
        <v>390553</v>
      </c>
      <c r="L14" s="854">
        <v>42427</v>
      </c>
      <c r="M14" s="855">
        <f t="shared" si="0"/>
        <v>596778</v>
      </c>
      <c r="N14" s="856">
        <f t="shared" si="1"/>
        <v>6001131</v>
      </c>
      <c r="O14" s="838">
        <v>5</v>
      </c>
      <c r="P14" s="849"/>
      <c r="Q14" s="2889"/>
      <c r="R14" s="850"/>
    </row>
    <row r="15" spans="1:18">
      <c r="A15" s="839">
        <v>6</v>
      </c>
      <c r="B15" s="2587">
        <v>7</v>
      </c>
      <c r="C15" s="840">
        <v>-7</v>
      </c>
      <c r="D15" s="841" t="s">
        <v>1036</v>
      </c>
      <c r="E15" s="851">
        <v>0</v>
      </c>
      <c r="F15" s="852"/>
      <c r="G15" s="853">
        <v>0</v>
      </c>
      <c r="H15" s="838">
        <v>6</v>
      </c>
      <c r="I15" s="845">
        <v>6</v>
      </c>
      <c r="J15" s="839">
        <v>7</v>
      </c>
      <c r="K15" s="851">
        <v>0</v>
      </c>
      <c r="L15" s="854">
        <v>0</v>
      </c>
      <c r="M15" s="855">
        <f t="shared" si="0"/>
        <v>0</v>
      </c>
      <c r="N15" s="856">
        <f t="shared" si="1"/>
        <v>0</v>
      </c>
      <c r="O15" s="838">
        <v>6</v>
      </c>
      <c r="P15" s="849"/>
      <c r="Q15" s="2889"/>
      <c r="R15" s="850"/>
    </row>
    <row r="16" spans="1:18">
      <c r="A16" s="839">
        <v>7</v>
      </c>
      <c r="B16" s="2587">
        <v>8</v>
      </c>
      <c r="C16" s="840">
        <v>-8</v>
      </c>
      <c r="D16" s="841" t="s">
        <v>1037</v>
      </c>
      <c r="E16" s="851">
        <v>7770626</v>
      </c>
      <c r="F16" s="852"/>
      <c r="G16" s="853">
        <v>177024</v>
      </c>
      <c r="H16" s="838">
        <v>7</v>
      </c>
      <c r="I16" s="845">
        <v>7</v>
      </c>
      <c r="J16" s="839">
        <v>8</v>
      </c>
      <c r="K16" s="851">
        <v>449780</v>
      </c>
      <c r="L16" s="854">
        <v>50458</v>
      </c>
      <c r="M16" s="855">
        <f t="shared" si="0"/>
        <v>576346</v>
      </c>
      <c r="N16" s="856">
        <f t="shared" si="1"/>
        <v>8346972</v>
      </c>
      <c r="O16" s="838">
        <v>7</v>
      </c>
      <c r="P16" s="849"/>
      <c r="Q16" s="2889"/>
      <c r="R16" s="850"/>
    </row>
    <row r="17" spans="1:18">
      <c r="A17" s="839">
        <v>8</v>
      </c>
      <c r="B17" s="2587">
        <v>9</v>
      </c>
      <c r="C17" s="840">
        <v>-9</v>
      </c>
      <c r="D17" s="841" t="s">
        <v>1038</v>
      </c>
      <c r="E17" s="851">
        <v>14017612</v>
      </c>
      <c r="F17" s="852"/>
      <c r="G17" s="853">
        <v>345969</v>
      </c>
      <c r="H17" s="838">
        <v>8</v>
      </c>
      <c r="I17" s="845">
        <v>8</v>
      </c>
      <c r="J17" s="839">
        <v>9</v>
      </c>
      <c r="K17" s="851">
        <v>580210</v>
      </c>
      <c r="L17" s="854">
        <v>101384</v>
      </c>
      <c r="M17" s="855">
        <f t="shared" si="0"/>
        <v>824795</v>
      </c>
      <c r="N17" s="856">
        <f t="shared" si="1"/>
        <v>14842407</v>
      </c>
      <c r="O17" s="838">
        <v>8</v>
      </c>
      <c r="P17" s="849"/>
      <c r="Q17" s="2889"/>
      <c r="R17" s="850"/>
    </row>
    <row r="18" spans="1:18">
      <c r="A18" s="839">
        <v>9</v>
      </c>
      <c r="B18" s="2587">
        <v>11</v>
      </c>
      <c r="C18" s="840">
        <v>-11</v>
      </c>
      <c r="D18" s="841" t="s">
        <v>1039</v>
      </c>
      <c r="E18" s="851">
        <v>6545768</v>
      </c>
      <c r="F18" s="852"/>
      <c r="G18" s="853">
        <v>116726</v>
      </c>
      <c r="H18" s="838">
        <v>9</v>
      </c>
      <c r="I18" s="845">
        <v>9</v>
      </c>
      <c r="J18" s="839">
        <v>11</v>
      </c>
      <c r="K18" s="851">
        <v>570646</v>
      </c>
      <c r="L18" s="854">
        <v>66577</v>
      </c>
      <c r="M18" s="855">
        <f t="shared" si="0"/>
        <v>620795</v>
      </c>
      <c r="N18" s="856">
        <f t="shared" si="1"/>
        <v>7166563</v>
      </c>
      <c r="O18" s="838">
        <v>9</v>
      </c>
      <c r="P18" s="849"/>
      <c r="Q18" s="2889"/>
      <c r="R18" s="850"/>
    </row>
    <row r="19" spans="1:18">
      <c r="A19" s="839">
        <v>10</v>
      </c>
      <c r="B19" s="2587">
        <v>13</v>
      </c>
      <c r="C19" s="840">
        <v>-13</v>
      </c>
      <c r="D19" s="841" t="s">
        <v>1040</v>
      </c>
      <c r="E19" s="851">
        <v>127999</v>
      </c>
      <c r="F19" s="852"/>
      <c r="G19" s="853">
        <v>0</v>
      </c>
      <c r="H19" s="838">
        <v>10</v>
      </c>
      <c r="I19" s="845">
        <v>10</v>
      </c>
      <c r="J19" s="839">
        <v>13</v>
      </c>
      <c r="K19" s="851">
        <v>3919</v>
      </c>
      <c r="L19" s="854">
        <v>241</v>
      </c>
      <c r="M19" s="855">
        <f t="shared" si="0"/>
        <v>3678</v>
      </c>
      <c r="N19" s="856">
        <f t="shared" si="1"/>
        <v>131677</v>
      </c>
      <c r="O19" s="838">
        <v>10</v>
      </c>
      <c r="P19" s="849"/>
      <c r="Q19" s="2889"/>
      <c r="R19" s="850"/>
    </row>
    <row r="20" spans="1:18">
      <c r="A20" s="839">
        <v>11</v>
      </c>
      <c r="B20" s="2587">
        <v>16</v>
      </c>
      <c r="C20" s="840">
        <v>-16</v>
      </c>
      <c r="D20" s="841" t="s">
        <v>1041</v>
      </c>
      <c r="E20" s="851">
        <v>705960</v>
      </c>
      <c r="F20" s="852"/>
      <c r="G20" s="853">
        <v>5350</v>
      </c>
      <c r="H20" s="838">
        <v>11</v>
      </c>
      <c r="I20" s="845">
        <v>11</v>
      </c>
      <c r="J20" s="839">
        <v>16</v>
      </c>
      <c r="K20" s="851">
        <v>23499</v>
      </c>
      <c r="L20" s="854">
        <v>5360</v>
      </c>
      <c r="M20" s="855">
        <f t="shared" si="0"/>
        <v>23489</v>
      </c>
      <c r="N20" s="856">
        <f t="shared" si="1"/>
        <v>729449</v>
      </c>
      <c r="O20" s="838">
        <v>11</v>
      </c>
      <c r="P20" s="849"/>
      <c r="Q20" s="2889"/>
      <c r="R20" s="850"/>
    </row>
    <row r="21" spans="1:18">
      <c r="A21" s="839">
        <v>12</v>
      </c>
      <c r="B21" s="2587">
        <v>17</v>
      </c>
      <c r="C21" s="840">
        <v>-17</v>
      </c>
      <c r="D21" s="841" t="s">
        <v>1042</v>
      </c>
      <c r="E21" s="851">
        <v>55045</v>
      </c>
      <c r="F21" s="852"/>
      <c r="G21" s="853">
        <v>0</v>
      </c>
      <c r="H21" s="838">
        <v>12</v>
      </c>
      <c r="I21" s="845">
        <v>12</v>
      </c>
      <c r="J21" s="839">
        <v>17</v>
      </c>
      <c r="K21" s="851">
        <v>0</v>
      </c>
      <c r="L21" s="854">
        <v>800</v>
      </c>
      <c r="M21" s="855">
        <f t="shared" si="0"/>
        <v>-800</v>
      </c>
      <c r="N21" s="856">
        <f t="shared" si="1"/>
        <v>54245</v>
      </c>
      <c r="O21" s="838">
        <v>12</v>
      </c>
      <c r="P21" s="849"/>
      <c r="Q21" s="2889"/>
      <c r="R21" s="850"/>
    </row>
    <row r="22" spans="1:18">
      <c r="A22" s="839">
        <v>13</v>
      </c>
      <c r="B22" s="2587">
        <v>18</v>
      </c>
      <c r="C22" s="840">
        <v>-18</v>
      </c>
      <c r="D22" s="841" t="s">
        <v>1043</v>
      </c>
      <c r="E22" s="851">
        <v>10845</v>
      </c>
      <c r="F22" s="852"/>
      <c r="G22" s="853">
        <v>2</v>
      </c>
      <c r="H22" s="838">
        <v>13</v>
      </c>
      <c r="I22" s="845">
        <v>13</v>
      </c>
      <c r="J22" s="839">
        <v>18</v>
      </c>
      <c r="K22" s="851">
        <v>0</v>
      </c>
      <c r="L22" s="854">
        <v>5</v>
      </c>
      <c r="M22" s="855">
        <f t="shared" si="0"/>
        <v>-3</v>
      </c>
      <c r="N22" s="856">
        <f t="shared" si="1"/>
        <v>10842</v>
      </c>
      <c r="O22" s="838">
        <v>13</v>
      </c>
      <c r="P22" s="849"/>
      <c r="Q22" s="2889"/>
      <c r="R22" s="850"/>
    </row>
    <row r="23" spans="1:18">
      <c r="A23" s="839">
        <v>14</v>
      </c>
      <c r="B23" s="2587">
        <v>19</v>
      </c>
      <c r="C23" s="840">
        <v>-19</v>
      </c>
      <c r="D23" s="841" t="s">
        <v>1044</v>
      </c>
      <c r="E23" s="851">
        <v>477779</v>
      </c>
      <c r="F23" s="852"/>
      <c r="G23" s="853">
        <v>0</v>
      </c>
      <c r="H23" s="838">
        <v>14</v>
      </c>
      <c r="I23" s="845">
        <v>14</v>
      </c>
      <c r="J23" s="839">
        <v>19</v>
      </c>
      <c r="K23" s="851">
        <v>2770</v>
      </c>
      <c r="L23" s="854">
        <v>1178</v>
      </c>
      <c r="M23" s="855">
        <f t="shared" si="0"/>
        <v>1592</v>
      </c>
      <c r="N23" s="856">
        <f t="shared" si="1"/>
        <v>479371</v>
      </c>
      <c r="O23" s="838">
        <v>14</v>
      </c>
      <c r="P23" s="849"/>
      <c r="Q23" s="2889"/>
      <c r="R23" s="850"/>
    </row>
    <row r="24" spans="1:18">
      <c r="A24" s="839">
        <v>15</v>
      </c>
      <c r="B24" s="2587">
        <v>20</v>
      </c>
      <c r="C24" s="840">
        <v>-20</v>
      </c>
      <c r="D24" s="841" t="s">
        <v>1045</v>
      </c>
      <c r="E24" s="851">
        <v>775226</v>
      </c>
      <c r="F24" s="852"/>
      <c r="G24" s="853">
        <v>10459</v>
      </c>
      <c r="H24" s="838">
        <v>15</v>
      </c>
      <c r="I24" s="845">
        <v>15</v>
      </c>
      <c r="J24" s="839">
        <v>20</v>
      </c>
      <c r="K24" s="851">
        <v>53910</v>
      </c>
      <c r="L24" s="854">
        <v>9687</v>
      </c>
      <c r="M24" s="855">
        <f t="shared" si="0"/>
        <v>54682</v>
      </c>
      <c r="N24" s="856">
        <f t="shared" si="1"/>
        <v>829908</v>
      </c>
      <c r="O24" s="838">
        <v>15</v>
      </c>
      <c r="P24" s="849"/>
      <c r="Q24" s="2889"/>
      <c r="R24" s="850"/>
    </row>
    <row r="25" spans="1:18">
      <c r="A25" s="839">
        <v>16</v>
      </c>
      <c r="B25" s="2587">
        <v>22</v>
      </c>
      <c r="C25" s="840">
        <v>-22</v>
      </c>
      <c r="D25" s="841" t="s">
        <v>1046</v>
      </c>
      <c r="E25" s="851">
        <v>0</v>
      </c>
      <c r="F25" s="852"/>
      <c r="G25" s="853">
        <v>0</v>
      </c>
      <c r="H25" s="838">
        <v>16</v>
      </c>
      <c r="I25" s="845">
        <v>16</v>
      </c>
      <c r="J25" s="839">
        <v>22</v>
      </c>
      <c r="K25" s="851">
        <v>0</v>
      </c>
      <c r="L25" s="854">
        <v>0</v>
      </c>
      <c r="M25" s="855">
        <f t="shared" si="0"/>
        <v>0</v>
      </c>
      <c r="N25" s="856">
        <f t="shared" si="1"/>
        <v>0</v>
      </c>
      <c r="O25" s="838">
        <v>16</v>
      </c>
      <c r="P25" s="849"/>
      <c r="Q25" s="2889"/>
      <c r="R25" s="850"/>
    </row>
    <row r="26" spans="1:18">
      <c r="A26" s="839">
        <v>17</v>
      </c>
      <c r="B26" s="2587">
        <v>23</v>
      </c>
      <c r="C26" s="840">
        <v>-23</v>
      </c>
      <c r="D26" s="841" t="s">
        <v>1047</v>
      </c>
      <c r="E26" s="851">
        <v>16735</v>
      </c>
      <c r="F26" s="852"/>
      <c r="G26" s="853">
        <v>0</v>
      </c>
      <c r="H26" s="838">
        <v>17</v>
      </c>
      <c r="I26" s="845">
        <v>17</v>
      </c>
      <c r="J26" s="839">
        <v>23</v>
      </c>
      <c r="K26" s="857">
        <v>0</v>
      </c>
      <c r="L26" s="854">
        <v>0</v>
      </c>
      <c r="M26" s="855">
        <f t="shared" si="0"/>
        <v>0</v>
      </c>
      <c r="N26" s="856">
        <f t="shared" si="1"/>
        <v>16735</v>
      </c>
      <c r="O26" s="838">
        <v>17</v>
      </c>
      <c r="P26" s="849"/>
      <c r="Q26" s="2889"/>
      <c r="R26" s="850"/>
    </row>
    <row r="27" spans="1:18">
      <c r="A27" s="839">
        <v>18</v>
      </c>
      <c r="B27" s="2587">
        <v>24</v>
      </c>
      <c r="C27" s="840">
        <v>-24</v>
      </c>
      <c r="D27" s="841" t="s">
        <v>1048</v>
      </c>
      <c r="E27" s="851">
        <v>99470</v>
      </c>
      <c r="F27" s="852"/>
      <c r="G27" s="853">
        <v>0</v>
      </c>
      <c r="H27" s="838">
        <v>18</v>
      </c>
      <c r="I27" s="845">
        <v>18</v>
      </c>
      <c r="J27" s="839">
        <v>24</v>
      </c>
      <c r="K27" s="851">
        <v>6253</v>
      </c>
      <c r="L27" s="854">
        <v>301</v>
      </c>
      <c r="M27" s="855">
        <f t="shared" si="0"/>
        <v>5952</v>
      </c>
      <c r="N27" s="856">
        <f t="shared" si="1"/>
        <v>105422</v>
      </c>
      <c r="O27" s="838">
        <v>18</v>
      </c>
      <c r="P27" s="849"/>
      <c r="Q27" s="2889"/>
      <c r="R27" s="850"/>
    </row>
    <row r="28" spans="1:18">
      <c r="A28" s="839">
        <v>19</v>
      </c>
      <c r="B28" s="2587">
        <v>25</v>
      </c>
      <c r="C28" s="840">
        <v>-25</v>
      </c>
      <c r="D28" s="841" t="s">
        <v>1049</v>
      </c>
      <c r="E28" s="851">
        <v>2293646</v>
      </c>
      <c r="F28" s="852"/>
      <c r="G28" s="853">
        <v>0</v>
      </c>
      <c r="H28" s="838">
        <v>19</v>
      </c>
      <c r="I28" s="845">
        <v>19</v>
      </c>
      <c r="J28" s="839">
        <v>25</v>
      </c>
      <c r="K28" s="851">
        <v>190082</v>
      </c>
      <c r="L28" s="854">
        <v>25134</v>
      </c>
      <c r="M28" s="855">
        <f t="shared" si="0"/>
        <v>164948</v>
      </c>
      <c r="N28" s="856">
        <f t="shared" si="1"/>
        <v>2458594</v>
      </c>
      <c r="O28" s="838">
        <v>19</v>
      </c>
      <c r="P28" s="849"/>
      <c r="Q28" s="2889"/>
      <c r="R28" s="850"/>
    </row>
    <row r="29" spans="1:18">
      <c r="A29" s="839">
        <v>20</v>
      </c>
      <c r="B29" s="2587">
        <v>26</v>
      </c>
      <c r="C29" s="840">
        <v>-26</v>
      </c>
      <c r="D29" s="841" t="s">
        <v>1050</v>
      </c>
      <c r="E29" s="851">
        <v>1009385</v>
      </c>
      <c r="F29" s="852"/>
      <c r="G29" s="853">
        <v>610</v>
      </c>
      <c r="H29" s="838">
        <v>20</v>
      </c>
      <c r="I29" s="845">
        <v>20</v>
      </c>
      <c r="J29" s="839">
        <v>26</v>
      </c>
      <c r="K29" s="851">
        <v>123537</v>
      </c>
      <c r="L29" s="854">
        <v>28243</v>
      </c>
      <c r="M29" s="855">
        <f t="shared" si="0"/>
        <v>95904</v>
      </c>
      <c r="N29" s="856">
        <f t="shared" si="1"/>
        <v>1105289</v>
      </c>
      <c r="O29" s="838">
        <v>20</v>
      </c>
      <c r="P29" s="849"/>
      <c r="Q29" s="2889"/>
      <c r="R29" s="850"/>
    </row>
    <row r="30" spans="1:18">
      <c r="A30" s="839">
        <v>21</v>
      </c>
      <c r="B30" s="2587">
        <v>27</v>
      </c>
      <c r="C30" s="840">
        <v>-27</v>
      </c>
      <c r="D30" s="841" t="s">
        <v>1051</v>
      </c>
      <c r="E30" s="851">
        <v>5668438</v>
      </c>
      <c r="F30" s="852"/>
      <c r="G30" s="853">
        <v>54581</v>
      </c>
      <c r="H30" s="838">
        <v>21</v>
      </c>
      <c r="I30" s="845">
        <v>21</v>
      </c>
      <c r="J30" s="839">
        <v>27</v>
      </c>
      <c r="K30" s="851">
        <v>225229</v>
      </c>
      <c r="L30" s="854">
        <v>71129</v>
      </c>
      <c r="M30" s="855">
        <f t="shared" si="0"/>
        <v>208681</v>
      </c>
      <c r="N30" s="856">
        <f t="shared" si="1"/>
        <v>5877119</v>
      </c>
      <c r="O30" s="838">
        <v>21</v>
      </c>
      <c r="P30" s="849"/>
      <c r="Q30" s="2889"/>
      <c r="R30" s="850"/>
    </row>
    <row r="31" spans="1:18">
      <c r="A31" s="839">
        <v>22</v>
      </c>
      <c r="B31" s="2587">
        <v>29</v>
      </c>
      <c r="C31" s="840">
        <v>-29</v>
      </c>
      <c r="D31" s="841" t="s">
        <v>1052</v>
      </c>
      <c r="E31" s="851">
        <v>2297</v>
      </c>
      <c r="F31" s="852"/>
      <c r="G31" s="853">
        <v>0</v>
      </c>
      <c r="H31" s="838">
        <v>22</v>
      </c>
      <c r="I31" s="845">
        <v>22</v>
      </c>
      <c r="J31" s="839">
        <v>29</v>
      </c>
      <c r="K31" s="851">
        <v>0</v>
      </c>
      <c r="L31" s="854">
        <v>2</v>
      </c>
      <c r="M31" s="855">
        <f t="shared" si="0"/>
        <v>-2</v>
      </c>
      <c r="N31" s="856">
        <f t="shared" si="1"/>
        <v>2295</v>
      </c>
      <c r="O31" s="838">
        <v>22</v>
      </c>
      <c r="P31" s="849"/>
      <c r="Q31" s="2889"/>
      <c r="R31" s="850"/>
    </row>
    <row r="32" spans="1:18">
      <c r="A32" s="839">
        <v>23</v>
      </c>
      <c r="B32" s="2587">
        <v>31</v>
      </c>
      <c r="C32" s="840">
        <v>-31</v>
      </c>
      <c r="D32" s="841" t="s">
        <v>1053</v>
      </c>
      <c r="E32" s="851">
        <v>91902</v>
      </c>
      <c r="F32" s="852"/>
      <c r="G32" s="853">
        <v>0</v>
      </c>
      <c r="H32" s="838">
        <v>23</v>
      </c>
      <c r="I32" s="845">
        <v>23</v>
      </c>
      <c r="J32" s="839">
        <v>31</v>
      </c>
      <c r="K32" s="851">
        <v>189</v>
      </c>
      <c r="L32" s="854">
        <v>0</v>
      </c>
      <c r="M32" s="855">
        <f t="shared" si="0"/>
        <v>189</v>
      </c>
      <c r="N32" s="856">
        <f t="shared" si="1"/>
        <v>92091</v>
      </c>
      <c r="O32" s="838">
        <v>23</v>
      </c>
      <c r="P32" s="849"/>
      <c r="Q32" s="2889"/>
      <c r="R32" s="850"/>
    </row>
    <row r="33" spans="1:18">
      <c r="A33" s="839">
        <v>24</v>
      </c>
      <c r="B33" s="2587">
        <v>35</v>
      </c>
      <c r="C33" s="840">
        <v>-35</v>
      </c>
      <c r="D33" s="841" t="s">
        <v>1054</v>
      </c>
      <c r="E33" s="851">
        <v>36904</v>
      </c>
      <c r="F33" s="852"/>
      <c r="G33" s="853">
        <v>0</v>
      </c>
      <c r="H33" s="838">
        <v>24</v>
      </c>
      <c r="I33" s="845">
        <v>24</v>
      </c>
      <c r="J33" s="839">
        <v>35</v>
      </c>
      <c r="K33" s="851">
        <v>1266</v>
      </c>
      <c r="L33" s="854">
        <v>463</v>
      </c>
      <c r="M33" s="855">
        <f t="shared" si="0"/>
        <v>803</v>
      </c>
      <c r="N33" s="856">
        <f t="shared" si="1"/>
        <v>37707</v>
      </c>
      <c r="O33" s="838">
        <v>24</v>
      </c>
      <c r="P33" s="849"/>
      <c r="Q33" s="2889"/>
      <c r="R33" s="850"/>
    </row>
    <row r="34" spans="1:18">
      <c r="A34" s="839">
        <v>25</v>
      </c>
      <c r="B34" s="2587">
        <v>37</v>
      </c>
      <c r="C34" s="840">
        <v>-37</v>
      </c>
      <c r="D34" s="841" t="s">
        <v>1055</v>
      </c>
      <c r="E34" s="851">
        <v>1102290</v>
      </c>
      <c r="F34" s="852"/>
      <c r="G34" s="853">
        <v>15078</v>
      </c>
      <c r="H34" s="838">
        <v>25</v>
      </c>
      <c r="I34" s="845">
        <v>25</v>
      </c>
      <c r="J34" s="839">
        <v>37</v>
      </c>
      <c r="K34" s="851">
        <v>91418</v>
      </c>
      <c r="L34" s="854">
        <v>36933</v>
      </c>
      <c r="M34" s="855">
        <f t="shared" si="0"/>
        <v>69563</v>
      </c>
      <c r="N34" s="856">
        <f t="shared" si="1"/>
        <v>1171853</v>
      </c>
      <c r="O34" s="838">
        <v>25</v>
      </c>
      <c r="P34" s="849"/>
      <c r="Q34" s="2889"/>
      <c r="R34" s="850"/>
    </row>
    <row r="35" spans="1:18">
      <c r="A35" s="839">
        <v>26</v>
      </c>
      <c r="B35" s="2587">
        <v>39</v>
      </c>
      <c r="C35" s="840">
        <v>-39</v>
      </c>
      <c r="D35" s="841" t="s">
        <v>1056</v>
      </c>
      <c r="E35" s="851">
        <v>877191</v>
      </c>
      <c r="F35" s="852"/>
      <c r="G35" s="853">
        <v>381</v>
      </c>
      <c r="H35" s="838">
        <v>26</v>
      </c>
      <c r="I35" s="845">
        <v>26</v>
      </c>
      <c r="J35" s="839">
        <v>39</v>
      </c>
      <c r="K35" s="851">
        <v>62762</v>
      </c>
      <c r="L35" s="854">
        <v>12716</v>
      </c>
      <c r="M35" s="855">
        <f t="shared" si="0"/>
        <v>50427</v>
      </c>
      <c r="N35" s="856">
        <f t="shared" si="1"/>
        <v>927618</v>
      </c>
      <c r="O35" s="838">
        <v>26</v>
      </c>
      <c r="P35" s="849"/>
      <c r="Q35" s="2889"/>
      <c r="R35" s="850"/>
    </row>
    <row r="36" spans="1:18">
      <c r="A36" s="839">
        <v>27</v>
      </c>
      <c r="B36" s="2587">
        <v>44</v>
      </c>
      <c r="C36" s="840" t="s">
        <v>1057</v>
      </c>
      <c r="D36" s="841" t="s">
        <v>1058</v>
      </c>
      <c r="E36" s="851">
        <v>320174</v>
      </c>
      <c r="F36" s="852"/>
      <c r="G36" s="853">
        <v>2121</v>
      </c>
      <c r="H36" s="838">
        <v>27</v>
      </c>
      <c r="I36" s="845">
        <v>27</v>
      </c>
      <c r="J36" s="839">
        <v>44</v>
      </c>
      <c r="K36" s="851">
        <v>12614</v>
      </c>
      <c r="L36" s="854">
        <v>217</v>
      </c>
      <c r="M36" s="855">
        <f t="shared" si="0"/>
        <v>14518</v>
      </c>
      <c r="N36" s="856">
        <f t="shared" si="1"/>
        <v>334692</v>
      </c>
      <c r="O36" s="838">
        <v>27</v>
      </c>
      <c r="P36" s="849"/>
      <c r="Q36" s="2889"/>
      <c r="R36" s="850"/>
    </row>
    <row r="37" spans="1:18">
      <c r="A37" s="839">
        <v>28</v>
      </c>
      <c r="B37" s="2587">
        <v>45</v>
      </c>
      <c r="C37" s="840">
        <v>-45</v>
      </c>
      <c r="D37" s="841" t="s">
        <v>1059</v>
      </c>
      <c r="E37" s="851">
        <v>3063</v>
      </c>
      <c r="F37" s="852"/>
      <c r="G37" s="853">
        <v>0</v>
      </c>
      <c r="H37" s="838">
        <v>28</v>
      </c>
      <c r="I37" s="845">
        <v>28</v>
      </c>
      <c r="J37" s="839">
        <v>45</v>
      </c>
      <c r="K37" s="851">
        <v>0</v>
      </c>
      <c r="L37" s="858">
        <v>0</v>
      </c>
      <c r="M37" s="859">
        <v>0</v>
      </c>
      <c r="N37" s="856">
        <f t="shared" si="1"/>
        <v>3063</v>
      </c>
      <c r="O37" s="838">
        <v>28</v>
      </c>
      <c r="P37" s="849"/>
      <c r="Q37" s="2889"/>
      <c r="R37" s="850"/>
    </row>
    <row r="38" spans="1:18" ht="12" thickBot="1">
      <c r="A38" s="839">
        <v>29</v>
      </c>
      <c r="B38" s="2587"/>
      <c r="C38" s="840"/>
      <c r="D38" s="841" t="s">
        <v>1060</v>
      </c>
      <c r="E38" s="851">
        <v>0</v>
      </c>
      <c r="F38" s="852"/>
      <c r="G38" s="853"/>
      <c r="H38" s="838">
        <v>29</v>
      </c>
      <c r="I38" s="845">
        <v>29</v>
      </c>
      <c r="J38" s="839">
        <v>0</v>
      </c>
      <c r="K38" s="860"/>
      <c r="L38" s="861">
        <v>0</v>
      </c>
      <c r="M38" s="862">
        <v>0</v>
      </c>
      <c r="N38" s="863">
        <v>0</v>
      </c>
      <c r="O38" s="838">
        <v>29</v>
      </c>
      <c r="P38" s="849"/>
      <c r="Q38" s="2889"/>
      <c r="R38" s="850"/>
    </row>
    <row r="39" spans="1:18">
      <c r="A39" s="839">
        <v>30</v>
      </c>
      <c r="B39" s="2587"/>
      <c r="C39" s="864"/>
      <c r="D39" s="865" t="s">
        <v>1061</v>
      </c>
      <c r="E39" s="866">
        <f>SUM(E10:E38)</f>
        <v>66370352</v>
      </c>
      <c r="F39" s="867">
        <v>0</v>
      </c>
      <c r="G39" s="868">
        <f>SUM(G10:G38)</f>
        <v>1508680</v>
      </c>
      <c r="H39" s="838">
        <v>30</v>
      </c>
      <c r="I39" s="845">
        <v>30</v>
      </c>
      <c r="J39" s="839">
        <v>0</v>
      </c>
      <c r="K39" s="851">
        <f>SUM(K10:K38)</f>
        <v>3076740</v>
      </c>
      <c r="L39" s="869">
        <f>SUM(L10:L38)</f>
        <v>464463</v>
      </c>
      <c r="M39" s="870">
        <f>SUM(M10:M38)</f>
        <v>4120957</v>
      </c>
      <c r="N39" s="856">
        <f>SUM(N10:N38)</f>
        <v>70491309</v>
      </c>
      <c r="O39" s="838">
        <v>30</v>
      </c>
      <c r="P39" s="849"/>
      <c r="Q39" s="2889"/>
      <c r="R39" s="850"/>
    </row>
    <row r="40" spans="1:18">
      <c r="A40" s="839">
        <v>31</v>
      </c>
      <c r="B40" s="2587">
        <v>52</v>
      </c>
      <c r="C40" s="840">
        <v>-52</v>
      </c>
      <c r="D40" s="841" t="s">
        <v>1062</v>
      </c>
      <c r="E40" s="851">
        <v>10528306</v>
      </c>
      <c r="F40" s="852"/>
      <c r="G40" s="853">
        <v>44374</v>
      </c>
      <c r="H40" s="838">
        <v>31</v>
      </c>
      <c r="I40" s="845">
        <v>31</v>
      </c>
      <c r="J40" s="839">
        <v>52</v>
      </c>
      <c r="K40" s="851">
        <v>432497</v>
      </c>
      <c r="L40" s="854">
        <v>378391</v>
      </c>
      <c r="M40" s="855">
        <f t="shared" ref="M40:M51" si="2">-L40+K40+G40</f>
        <v>98480</v>
      </c>
      <c r="N40" s="856">
        <f t="shared" ref="N40:N47" si="3">+E40+M40</f>
        <v>10626786</v>
      </c>
      <c r="O40" s="838">
        <v>31</v>
      </c>
      <c r="P40" s="849"/>
      <c r="Q40" s="2889"/>
      <c r="R40" s="850"/>
    </row>
    <row r="41" spans="1:18">
      <c r="A41" s="839">
        <v>32</v>
      </c>
      <c r="B41" s="2587">
        <v>53</v>
      </c>
      <c r="C41" s="840">
        <v>-53</v>
      </c>
      <c r="D41" s="841" t="s">
        <v>1063</v>
      </c>
      <c r="E41" s="851">
        <v>2306517</v>
      </c>
      <c r="F41" s="852"/>
      <c r="G41" s="853">
        <v>8781</v>
      </c>
      <c r="H41" s="838">
        <v>32</v>
      </c>
      <c r="I41" s="845">
        <v>32</v>
      </c>
      <c r="J41" s="839">
        <v>53</v>
      </c>
      <c r="K41" s="851">
        <v>23412</v>
      </c>
      <c r="L41" s="854">
        <v>40035</v>
      </c>
      <c r="M41" s="855">
        <f t="shared" si="2"/>
        <v>-7842</v>
      </c>
      <c r="N41" s="856">
        <f t="shared" si="3"/>
        <v>2298675</v>
      </c>
      <c r="O41" s="838">
        <v>32</v>
      </c>
      <c r="P41" s="849"/>
      <c r="Q41" s="2889"/>
      <c r="R41" s="850"/>
    </row>
    <row r="42" spans="1:18">
      <c r="A42" s="839">
        <v>33</v>
      </c>
      <c r="B42" s="2587">
        <v>54</v>
      </c>
      <c r="C42" s="840">
        <v>-54</v>
      </c>
      <c r="D42" s="841" t="s">
        <v>1064</v>
      </c>
      <c r="E42" s="851">
        <v>0</v>
      </c>
      <c r="F42" s="852"/>
      <c r="G42" s="853">
        <v>0</v>
      </c>
      <c r="H42" s="838">
        <v>33</v>
      </c>
      <c r="I42" s="845">
        <v>33</v>
      </c>
      <c r="J42" s="839">
        <v>54</v>
      </c>
      <c r="K42" s="851">
        <v>0</v>
      </c>
      <c r="L42" s="854">
        <v>0</v>
      </c>
      <c r="M42" s="855">
        <f t="shared" si="2"/>
        <v>0</v>
      </c>
      <c r="N42" s="856">
        <f t="shared" si="3"/>
        <v>0</v>
      </c>
      <c r="O42" s="838">
        <v>33</v>
      </c>
      <c r="P42" s="849"/>
      <c r="Q42" s="2889"/>
      <c r="R42" s="850"/>
    </row>
    <row r="43" spans="1:18">
      <c r="A43" s="839">
        <v>34</v>
      </c>
      <c r="B43" s="2587">
        <v>55</v>
      </c>
      <c r="C43" s="840">
        <v>-55</v>
      </c>
      <c r="D43" s="841" t="s">
        <v>1065</v>
      </c>
      <c r="E43" s="851">
        <v>7364</v>
      </c>
      <c r="F43" s="852"/>
      <c r="G43" s="853">
        <v>0</v>
      </c>
      <c r="H43" s="838">
        <v>34</v>
      </c>
      <c r="I43" s="845">
        <v>34</v>
      </c>
      <c r="J43" s="839">
        <v>55</v>
      </c>
      <c r="K43" s="851">
        <v>0</v>
      </c>
      <c r="L43" s="854">
        <v>0</v>
      </c>
      <c r="M43" s="855">
        <f t="shared" si="2"/>
        <v>0</v>
      </c>
      <c r="N43" s="856">
        <f t="shared" si="3"/>
        <v>7364</v>
      </c>
      <c r="O43" s="838">
        <v>34</v>
      </c>
      <c r="P43" s="849"/>
      <c r="Q43" s="2889"/>
      <c r="R43" s="850"/>
    </row>
    <row r="44" spans="1:18">
      <c r="A44" s="839">
        <v>35</v>
      </c>
      <c r="B44" s="2587">
        <v>56</v>
      </c>
      <c r="C44" s="840">
        <v>-56</v>
      </c>
      <c r="D44" s="841" t="s">
        <v>1066</v>
      </c>
      <c r="E44" s="851">
        <v>0</v>
      </c>
      <c r="F44" s="852"/>
      <c r="G44" s="853">
        <v>0</v>
      </c>
      <c r="H44" s="838">
        <v>35</v>
      </c>
      <c r="I44" s="845">
        <v>35</v>
      </c>
      <c r="J44" s="839">
        <v>56</v>
      </c>
      <c r="K44" s="851">
        <v>0</v>
      </c>
      <c r="L44" s="854">
        <v>0</v>
      </c>
      <c r="M44" s="855">
        <f t="shared" si="2"/>
        <v>0</v>
      </c>
      <c r="N44" s="856">
        <f t="shared" si="3"/>
        <v>0</v>
      </c>
      <c r="O44" s="838">
        <v>35</v>
      </c>
      <c r="P44" s="849"/>
      <c r="Q44" s="2889"/>
      <c r="R44" s="850"/>
    </row>
    <row r="45" spans="1:18">
      <c r="A45" s="839">
        <v>36</v>
      </c>
      <c r="B45" s="2587">
        <v>57</v>
      </c>
      <c r="C45" s="840">
        <v>-57</v>
      </c>
      <c r="D45" s="841" t="s">
        <v>1067</v>
      </c>
      <c r="E45" s="851">
        <v>710875</v>
      </c>
      <c r="F45" s="852"/>
      <c r="G45" s="853">
        <v>1961</v>
      </c>
      <c r="H45" s="838">
        <v>36</v>
      </c>
      <c r="I45" s="845">
        <v>36</v>
      </c>
      <c r="J45" s="839">
        <v>57</v>
      </c>
      <c r="K45" s="851">
        <v>39561</v>
      </c>
      <c r="L45" s="854">
        <v>11729</v>
      </c>
      <c r="M45" s="855">
        <f t="shared" si="2"/>
        <v>29793</v>
      </c>
      <c r="N45" s="856">
        <f t="shared" si="3"/>
        <v>740668</v>
      </c>
      <c r="O45" s="838">
        <v>36</v>
      </c>
      <c r="P45" s="849"/>
      <c r="Q45" s="2889"/>
      <c r="R45" s="850"/>
    </row>
    <row r="46" spans="1:18">
      <c r="A46" s="839">
        <v>37</v>
      </c>
      <c r="B46" s="2587">
        <v>58</v>
      </c>
      <c r="C46" s="840">
        <v>-58</v>
      </c>
      <c r="D46" s="841" t="s">
        <v>1068</v>
      </c>
      <c r="E46" s="851">
        <v>813405</v>
      </c>
      <c r="F46" s="852"/>
      <c r="G46" s="853">
        <v>7358</v>
      </c>
      <c r="H46" s="838">
        <v>37</v>
      </c>
      <c r="I46" s="845">
        <v>37</v>
      </c>
      <c r="J46" s="839">
        <v>58</v>
      </c>
      <c r="K46" s="851">
        <v>76320</v>
      </c>
      <c r="L46" s="854">
        <v>17158</v>
      </c>
      <c r="M46" s="855">
        <f t="shared" si="2"/>
        <v>66520</v>
      </c>
      <c r="N46" s="856">
        <f t="shared" si="3"/>
        <v>879925</v>
      </c>
      <c r="O46" s="838">
        <v>37</v>
      </c>
      <c r="P46" s="849"/>
      <c r="Q46" s="2889"/>
      <c r="R46" s="850"/>
    </row>
    <row r="47" spans="1:18">
      <c r="A47" s="839">
        <v>38</v>
      </c>
      <c r="B47" s="2587">
        <v>59</v>
      </c>
      <c r="C47" s="840">
        <v>-59</v>
      </c>
      <c r="D47" s="841" t="s">
        <v>1069</v>
      </c>
      <c r="E47" s="851">
        <v>1570929</v>
      </c>
      <c r="F47" s="852"/>
      <c r="G47" s="853">
        <v>140</v>
      </c>
      <c r="H47" s="838">
        <v>38</v>
      </c>
      <c r="I47" s="845">
        <v>38</v>
      </c>
      <c r="J47" s="839">
        <v>59</v>
      </c>
      <c r="K47" s="851">
        <v>151955</v>
      </c>
      <c r="L47" s="854">
        <v>73672</v>
      </c>
      <c r="M47" s="855">
        <f t="shared" si="2"/>
        <v>78423</v>
      </c>
      <c r="N47" s="856">
        <f t="shared" si="3"/>
        <v>1649352</v>
      </c>
      <c r="O47" s="838">
        <v>38</v>
      </c>
      <c r="P47" s="849"/>
      <c r="Q47" s="2889"/>
      <c r="R47" s="850"/>
    </row>
    <row r="48" spans="1:18">
      <c r="A48" s="839">
        <v>39</v>
      </c>
      <c r="B48" s="2587"/>
      <c r="C48" s="840"/>
      <c r="D48" s="865" t="s">
        <v>1070</v>
      </c>
      <c r="E48" s="871">
        <f>SUM(E40:E47)</f>
        <v>15937396</v>
      </c>
      <c r="F48" s="872"/>
      <c r="G48" s="853">
        <f>SUM(G40:G47)</f>
        <v>62614</v>
      </c>
      <c r="H48" s="838">
        <v>39</v>
      </c>
      <c r="I48" s="845">
        <v>39</v>
      </c>
      <c r="J48" s="839">
        <v>0</v>
      </c>
      <c r="K48" s="851">
        <f>SUM(K40:K47)</f>
        <v>723745</v>
      </c>
      <c r="L48" s="854">
        <f>SUM(L40:L47)</f>
        <v>520985</v>
      </c>
      <c r="M48" s="855">
        <f>SUM(M40:M47)</f>
        <v>265374</v>
      </c>
      <c r="N48" s="856">
        <f>SUM(N40:N47)</f>
        <v>16202770</v>
      </c>
      <c r="O48" s="838">
        <v>39</v>
      </c>
      <c r="P48" s="849"/>
      <c r="Q48" s="2889"/>
      <c r="R48" s="850"/>
    </row>
    <row r="49" spans="1:18">
      <c r="A49" s="839">
        <v>40</v>
      </c>
      <c r="B49" s="2587">
        <v>76</v>
      </c>
      <c r="C49" s="840">
        <v>-76</v>
      </c>
      <c r="D49" s="841" t="s">
        <v>1071</v>
      </c>
      <c r="E49" s="851">
        <v>0</v>
      </c>
      <c r="F49" s="852"/>
      <c r="G49" s="853"/>
      <c r="H49" s="838">
        <v>40</v>
      </c>
      <c r="I49" s="845">
        <v>40</v>
      </c>
      <c r="J49" s="839">
        <v>76</v>
      </c>
      <c r="K49" s="851">
        <v>0</v>
      </c>
      <c r="L49" s="854">
        <v>0</v>
      </c>
      <c r="M49" s="855">
        <f t="shared" si="2"/>
        <v>0</v>
      </c>
      <c r="N49" s="856">
        <v>0</v>
      </c>
      <c r="O49" s="838">
        <v>40</v>
      </c>
      <c r="P49" s="849"/>
      <c r="Q49" s="2889"/>
      <c r="R49" s="850"/>
    </row>
    <row r="50" spans="1:18">
      <c r="A50" s="839">
        <v>41</v>
      </c>
      <c r="B50" s="2587">
        <v>80</v>
      </c>
      <c r="C50" s="840">
        <v>-80</v>
      </c>
      <c r="D50" s="841" t="s">
        <v>1072</v>
      </c>
      <c r="E50" s="851">
        <v>0</v>
      </c>
      <c r="F50" s="852"/>
      <c r="G50" s="853">
        <v>0</v>
      </c>
      <c r="H50" s="838">
        <v>41</v>
      </c>
      <c r="I50" s="845">
        <v>41</v>
      </c>
      <c r="J50" s="839">
        <v>80</v>
      </c>
      <c r="K50" s="851">
        <v>0</v>
      </c>
      <c r="L50" s="854">
        <v>0</v>
      </c>
      <c r="M50" s="855">
        <f t="shared" si="2"/>
        <v>0</v>
      </c>
      <c r="N50" s="856">
        <v>0</v>
      </c>
      <c r="O50" s="838">
        <v>41</v>
      </c>
      <c r="P50" s="849"/>
      <c r="Q50" s="2889"/>
      <c r="R50" s="850"/>
    </row>
    <row r="51" spans="1:18">
      <c r="A51" s="839">
        <v>42</v>
      </c>
      <c r="B51" s="2587">
        <v>90</v>
      </c>
      <c r="C51" s="840">
        <v>-90</v>
      </c>
      <c r="D51" s="841" t="s">
        <v>1073</v>
      </c>
      <c r="E51" s="851">
        <v>1419615</v>
      </c>
      <c r="F51" s="852"/>
      <c r="G51" s="853"/>
      <c r="H51" s="838">
        <v>42</v>
      </c>
      <c r="I51" s="845">
        <v>42</v>
      </c>
      <c r="J51" s="839">
        <v>90</v>
      </c>
      <c r="K51" s="851">
        <v>88058</v>
      </c>
      <c r="L51" s="854">
        <v>0</v>
      </c>
      <c r="M51" s="855">
        <f t="shared" si="2"/>
        <v>88058</v>
      </c>
      <c r="N51" s="856">
        <f t="shared" ref="N51" si="4">+E51+M51</f>
        <v>1507673</v>
      </c>
      <c r="O51" s="838">
        <v>42</v>
      </c>
      <c r="P51" s="849"/>
      <c r="Q51" s="2889"/>
      <c r="R51" s="850"/>
    </row>
    <row r="52" spans="1:18" ht="12" thickBot="1">
      <c r="A52" s="845">
        <v>43</v>
      </c>
      <c r="B52" s="835"/>
      <c r="C52" s="873"/>
      <c r="D52" s="865" t="s">
        <v>1074</v>
      </c>
      <c r="E52" s="874">
        <f>SUM(E39,E48:E51)</f>
        <v>83727363</v>
      </c>
      <c r="F52" s="875"/>
      <c r="G52" s="876">
        <f>SUM(G49:G51)+G48+G39</f>
        <v>1571294</v>
      </c>
      <c r="H52" s="838">
        <v>43</v>
      </c>
      <c r="I52" s="845">
        <v>43</v>
      </c>
      <c r="J52" s="836">
        <v>0</v>
      </c>
      <c r="K52" s="860">
        <f>SUM(K39,K48:K51)</f>
        <v>3888543</v>
      </c>
      <c r="L52" s="861">
        <f>SUM(L39,L48:L51)</f>
        <v>985448</v>
      </c>
      <c r="M52" s="877">
        <f>SUM(M39,M48:M51)</f>
        <v>4474389</v>
      </c>
      <c r="N52" s="863">
        <f>SUM(N39,N48:N51)</f>
        <v>88201752</v>
      </c>
      <c r="O52" s="838">
        <v>43</v>
      </c>
      <c r="P52" s="849"/>
      <c r="Q52" s="2889"/>
      <c r="R52" s="850"/>
    </row>
    <row r="53" spans="1:18">
      <c r="A53" s="821"/>
      <c r="B53" s="878"/>
      <c r="C53" s="879"/>
      <c r="D53" s="826"/>
      <c r="E53" s="826"/>
      <c r="F53" s="826"/>
      <c r="G53" s="826"/>
      <c r="H53" s="822"/>
      <c r="I53" s="821"/>
      <c r="J53" s="878"/>
      <c r="K53" s="850">
        <v>0</v>
      </c>
      <c r="L53" s="850">
        <v>0</v>
      </c>
      <c r="M53" s="850">
        <v>0</v>
      </c>
      <c r="N53" s="826">
        <v>0</v>
      </c>
      <c r="O53" s="880"/>
      <c r="P53" s="813"/>
      <c r="Q53" s="849">
        <f t="shared" ref="Q53" si="5">+P53-M53</f>
        <v>0</v>
      </c>
      <c r="R53" s="826"/>
    </row>
    <row r="54" spans="1:18">
      <c r="A54" s="828"/>
      <c r="B54" s="826"/>
      <c r="C54" s="850"/>
      <c r="D54" s="826"/>
      <c r="E54" s="826"/>
      <c r="F54" s="826"/>
      <c r="G54" s="826"/>
      <c r="H54" s="824"/>
      <c r="I54" s="828"/>
      <c r="J54" s="826"/>
      <c r="K54" s="826"/>
      <c r="L54" s="826"/>
      <c r="M54" s="826"/>
      <c r="N54" s="826"/>
      <c r="O54" s="832"/>
      <c r="P54" s="813"/>
      <c r="R54" s="826"/>
    </row>
    <row r="55" spans="1:18">
      <c r="A55" s="828"/>
      <c r="B55" s="826"/>
      <c r="C55" s="850"/>
      <c r="D55" s="826"/>
      <c r="E55" s="826"/>
      <c r="F55" s="826"/>
      <c r="G55" s="826"/>
      <c r="H55" s="824"/>
      <c r="I55" s="828"/>
      <c r="J55" s="826"/>
      <c r="K55" s="826"/>
      <c r="L55" s="826"/>
      <c r="M55" s="826"/>
      <c r="N55" s="826"/>
      <c r="O55" s="832"/>
      <c r="P55" s="813"/>
      <c r="R55" s="826"/>
    </row>
    <row r="56" spans="1:18">
      <c r="A56" s="828"/>
      <c r="B56" s="826"/>
      <c r="C56" s="850"/>
      <c r="D56" s="826"/>
      <c r="E56" s="826"/>
      <c r="F56" s="826"/>
      <c r="G56" s="826"/>
      <c r="H56" s="824"/>
      <c r="I56" s="828"/>
      <c r="J56" s="826"/>
      <c r="K56" s="826"/>
      <c r="L56" s="826"/>
      <c r="M56" s="826"/>
      <c r="N56" s="826"/>
      <c r="O56" s="832"/>
      <c r="P56" s="813"/>
      <c r="R56" s="826"/>
    </row>
    <row r="57" spans="1:18">
      <c r="A57" s="828"/>
      <c r="B57" s="826"/>
      <c r="C57" s="850"/>
      <c r="D57" s="826"/>
      <c r="E57" s="826"/>
      <c r="F57" s="826"/>
      <c r="G57" s="826"/>
      <c r="H57" s="824"/>
      <c r="I57" s="828"/>
      <c r="J57" s="826"/>
      <c r="K57" s="826"/>
      <c r="L57" s="826"/>
      <c r="M57" s="826"/>
      <c r="N57" s="826"/>
      <c r="O57" s="832"/>
      <c r="P57" s="813"/>
      <c r="R57" s="826"/>
    </row>
    <row r="58" spans="1:18" ht="98.25" customHeight="1">
      <c r="A58" s="2317"/>
      <c r="C58" s="849"/>
      <c r="E58" s="826"/>
      <c r="F58" s="826"/>
      <c r="G58" s="826"/>
      <c r="H58" s="2318"/>
      <c r="I58" s="2317"/>
      <c r="O58" s="2318"/>
      <c r="P58" s="813"/>
    </row>
    <row r="59" spans="1:18">
      <c r="A59" s="2319"/>
      <c r="B59" s="2311"/>
      <c r="C59" s="2320"/>
      <c r="D59" s="2311"/>
      <c r="E59" s="2311"/>
      <c r="F59" s="2311"/>
      <c r="G59" s="2311"/>
      <c r="H59" s="2321" t="s">
        <v>1409</v>
      </c>
      <c r="I59" s="2309" t="s">
        <v>1409</v>
      </c>
      <c r="J59" s="2311"/>
      <c r="K59" s="2311"/>
      <c r="L59" s="2311"/>
      <c r="M59" s="2311"/>
      <c r="N59" s="2311"/>
      <c r="O59" s="2322"/>
      <c r="P59" s="813"/>
    </row>
    <row r="60" spans="1:18">
      <c r="C60" s="849"/>
      <c r="P60" s="813"/>
    </row>
    <row r="61" spans="1:18">
      <c r="C61" s="849"/>
      <c r="P61" s="813"/>
    </row>
    <row r="62" spans="1:18">
      <c r="P62" s="813"/>
    </row>
    <row r="63" spans="1:18">
      <c r="P63" s="813"/>
    </row>
    <row r="64" spans="1:18">
      <c r="P64" s="813"/>
    </row>
    <row r="65" spans="16:16">
      <c r="P65" s="813"/>
    </row>
    <row r="66" spans="16:16">
      <c r="P66" s="813"/>
    </row>
    <row r="67" spans="16:16">
      <c r="P67" s="813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  <colBreaks count="1" manualBreakCount="1">
    <brk id="8" max="1048575" man="1"/>
  </colBreaks>
  <ignoredErrors>
    <ignoredError sqref="M4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195"/>
  <sheetViews>
    <sheetView showGridLines="0" view="pageBreakPreview" topLeftCell="A30" zoomScale="85" zoomScaleNormal="100" zoomScaleSheetLayoutView="85" workbookViewId="0">
      <selection activeCell="Q77" sqref="Q77"/>
    </sheetView>
  </sheetViews>
  <sheetFormatPr defaultColWidth="8.6640625" defaultRowHeight="0" customHeight="1" zeroHeight="1"/>
  <cols>
    <col min="1" max="2" width="4.6640625" style="881" customWidth="1"/>
    <col min="3" max="3" width="43.83203125" style="881" customWidth="1"/>
    <col min="4" max="5" width="12.33203125" style="881" customWidth="1"/>
    <col min="6" max="6" width="8.5" style="881" customWidth="1"/>
    <col min="7" max="8" width="12.33203125" style="881" customWidth="1"/>
    <col min="9" max="9" width="8.6640625" style="881" bestFit="1" customWidth="1"/>
    <col min="10" max="10" width="5.1640625" style="881" customWidth="1"/>
    <col min="11" max="12" width="9.6640625" style="881" customWidth="1"/>
    <col min="13" max="16384" width="8.6640625" style="881"/>
  </cols>
  <sheetData>
    <row r="1" spans="1:10" s="1971" customFormat="1" ht="9.75" customHeight="1">
      <c r="A1" s="2333">
        <v>34</v>
      </c>
      <c r="B1" s="2326"/>
      <c r="C1" s="2326"/>
      <c r="D1" s="2327"/>
      <c r="E1" s="2327"/>
      <c r="F1" s="2328"/>
      <c r="G1" s="2327"/>
      <c r="H1" s="2327"/>
      <c r="I1" s="2327"/>
      <c r="J1" s="2329" t="s">
        <v>3258</v>
      </c>
    </row>
    <row r="2" spans="1:10" ht="11.25">
      <c r="A2" s="2323" t="s">
        <v>2995</v>
      </c>
      <c r="B2" s="2324"/>
      <c r="C2" s="2324"/>
      <c r="D2" s="2324"/>
      <c r="E2" s="2324"/>
      <c r="F2" s="2324"/>
      <c r="G2" s="2324"/>
      <c r="H2" s="2324"/>
      <c r="I2" s="2324"/>
      <c r="J2" s="2325"/>
    </row>
    <row r="3" spans="1:10" ht="9.75" customHeight="1">
      <c r="A3" s="2632" t="s">
        <v>351</v>
      </c>
      <c r="B3" s="882"/>
      <c r="C3" s="882"/>
      <c r="D3" s="882"/>
      <c r="E3" s="882"/>
      <c r="F3" s="882"/>
      <c r="G3" s="882"/>
      <c r="H3" s="882"/>
      <c r="I3" s="882"/>
      <c r="J3" s="883"/>
    </row>
    <row r="4" spans="1:10" ht="3" customHeight="1">
      <c r="A4" s="884"/>
      <c r="J4" s="885"/>
    </row>
    <row r="5" spans="1:10" ht="9.75" customHeight="1">
      <c r="A5" s="886" t="s">
        <v>440</v>
      </c>
      <c r="B5" s="887" t="s">
        <v>1075</v>
      </c>
      <c r="C5" s="888"/>
      <c r="D5" s="888"/>
      <c r="E5" s="888"/>
      <c r="F5" s="888"/>
      <c r="G5" s="888"/>
      <c r="H5" s="888"/>
      <c r="I5" s="888"/>
      <c r="J5" s="889"/>
    </row>
    <row r="6" spans="1:10" ht="9.75" customHeight="1">
      <c r="A6" s="890" t="s">
        <v>1076</v>
      </c>
      <c r="B6" s="888"/>
      <c r="C6" s="888"/>
      <c r="D6" s="888"/>
      <c r="E6" s="888"/>
      <c r="F6" s="888"/>
      <c r="G6" s="888"/>
      <c r="H6" s="888"/>
      <c r="I6" s="888"/>
      <c r="J6" s="889"/>
    </row>
    <row r="7" spans="1:10" ht="9.75" customHeight="1">
      <c r="A7" s="890" t="s">
        <v>1077</v>
      </c>
      <c r="B7" s="888"/>
      <c r="C7" s="888"/>
      <c r="D7" s="888"/>
      <c r="E7" s="888"/>
      <c r="F7" s="888"/>
      <c r="G7" s="888"/>
      <c r="H7" s="888"/>
      <c r="I7" s="888"/>
      <c r="J7" s="889"/>
    </row>
    <row r="8" spans="1:10" ht="9.75" customHeight="1">
      <c r="A8" s="890" t="s">
        <v>1078</v>
      </c>
      <c r="B8" s="888"/>
      <c r="C8" s="888"/>
      <c r="D8" s="888"/>
      <c r="E8" s="888"/>
      <c r="F8" s="888"/>
      <c r="G8" s="888"/>
      <c r="H8" s="888"/>
      <c r="I8" s="888"/>
      <c r="J8" s="889"/>
    </row>
    <row r="9" spans="1:10" ht="9.75" customHeight="1">
      <c r="A9" s="890" t="s">
        <v>1079</v>
      </c>
      <c r="B9" s="888"/>
      <c r="C9" s="888"/>
      <c r="D9" s="888"/>
      <c r="E9" s="888"/>
      <c r="F9" s="888"/>
      <c r="G9" s="888"/>
      <c r="H9" s="888"/>
      <c r="I9" s="888"/>
      <c r="J9" s="889"/>
    </row>
    <row r="10" spans="1:10" ht="9.75" customHeight="1">
      <c r="A10" s="890" t="s">
        <v>1080</v>
      </c>
      <c r="B10" s="888"/>
      <c r="C10" s="888"/>
      <c r="D10" s="888"/>
      <c r="E10" s="888"/>
      <c r="F10" s="888"/>
      <c r="G10" s="888"/>
      <c r="H10" s="888"/>
      <c r="I10" s="888"/>
      <c r="J10" s="889"/>
    </row>
    <row r="11" spans="1:10" ht="9.75" customHeight="1">
      <c r="A11" s="890" t="s">
        <v>1081</v>
      </c>
      <c r="B11" s="888"/>
      <c r="C11" s="888"/>
      <c r="D11" s="888"/>
      <c r="E11" s="888"/>
      <c r="F11" s="888"/>
      <c r="G11" s="888"/>
      <c r="H11" s="888"/>
      <c r="I11" s="888"/>
      <c r="J11" s="889"/>
    </row>
    <row r="12" spans="1:10" ht="9.75" customHeight="1">
      <c r="A12" s="890" t="s">
        <v>1082</v>
      </c>
      <c r="B12" s="888"/>
      <c r="C12" s="888"/>
      <c r="D12" s="888"/>
      <c r="E12" s="888"/>
      <c r="F12" s="888"/>
      <c r="G12" s="888"/>
      <c r="H12" s="888"/>
      <c r="I12" s="888"/>
      <c r="J12" s="889"/>
    </row>
    <row r="13" spans="1:10" ht="9.75" customHeight="1">
      <c r="A13" s="890" t="s">
        <v>1083</v>
      </c>
      <c r="B13" s="888"/>
      <c r="C13" s="888"/>
      <c r="D13" s="888"/>
      <c r="E13" s="888"/>
      <c r="F13" s="888"/>
      <c r="G13" s="888"/>
      <c r="H13" s="888"/>
      <c r="I13" s="888"/>
      <c r="J13" s="889"/>
    </row>
    <row r="14" spans="1:10" ht="9.75" customHeight="1">
      <c r="A14" s="890" t="s">
        <v>1084</v>
      </c>
      <c r="B14" s="888"/>
      <c r="C14" s="888"/>
      <c r="D14" s="888"/>
      <c r="E14" s="888"/>
      <c r="F14" s="888"/>
      <c r="G14" s="888"/>
      <c r="H14" s="888"/>
      <c r="I14" s="888"/>
      <c r="J14" s="889"/>
    </row>
    <row r="15" spans="1:10" ht="9.75" customHeight="1">
      <c r="A15" s="891" t="s">
        <v>102</v>
      </c>
      <c r="B15" s="888"/>
      <c r="C15" s="888"/>
      <c r="D15" s="888"/>
      <c r="E15" s="888"/>
      <c r="F15" s="888"/>
      <c r="G15" s="888"/>
      <c r="H15" s="888"/>
      <c r="I15" s="888"/>
      <c r="J15" s="889"/>
    </row>
    <row r="16" spans="1:10" ht="4.1500000000000004" customHeight="1">
      <c r="A16" s="891"/>
      <c r="B16" s="888"/>
      <c r="C16" s="888"/>
      <c r="D16" s="888"/>
      <c r="E16" s="888"/>
      <c r="F16" s="888"/>
      <c r="G16" s="888"/>
      <c r="H16" s="888"/>
      <c r="I16" s="888"/>
      <c r="J16" s="889"/>
    </row>
    <row r="17" spans="1:10" ht="9.75" customHeight="1">
      <c r="A17" s="886" t="s">
        <v>446</v>
      </c>
      <c r="B17" s="887" t="s">
        <v>103</v>
      </c>
      <c r="C17" s="888"/>
      <c r="D17" s="888"/>
      <c r="E17" s="888"/>
      <c r="F17" s="888"/>
      <c r="G17" s="888"/>
      <c r="H17" s="888"/>
      <c r="I17" s="888"/>
      <c r="J17" s="889"/>
    </row>
    <row r="18" spans="1:10" ht="9.75" customHeight="1">
      <c r="A18" s="891" t="s">
        <v>104</v>
      </c>
      <c r="B18" s="888"/>
      <c r="C18" s="888"/>
      <c r="D18" s="888"/>
      <c r="E18" s="888"/>
      <c r="F18" s="888"/>
      <c r="G18" s="888"/>
      <c r="H18" s="888"/>
      <c r="I18" s="888"/>
      <c r="J18" s="889"/>
    </row>
    <row r="19" spans="1:10" ht="4.1500000000000004" customHeight="1">
      <c r="A19" s="892"/>
      <c r="B19" s="893"/>
      <c r="C19" s="893"/>
      <c r="D19" s="893"/>
      <c r="E19" s="893"/>
      <c r="F19" s="893"/>
      <c r="G19" s="893"/>
      <c r="H19" s="893"/>
      <c r="I19" s="893"/>
      <c r="J19" s="894"/>
    </row>
    <row r="20" spans="1:10" ht="9.75" customHeight="1">
      <c r="A20" s="886" t="s">
        <v>450</v>
      </c>
      <c r="B20" s="887" t="s">
        <v>105</v>
      </c>
      <c r="C20" s="888"/>
      <c r="D20" s="888"/>
      <c r="E20" s="888"/>
      <c r="F20" s="888"/>
      <c r="G20" s="888"/>
      <c r="H20" s="888"/>
      <c r="I20" s="888"/>
      <c r="J20" s="889"/>
    </row>
    <row r="21" spans="1:10" ht="9.75" customHeight="1">
      <c r="A21" s="891" t="s">
        <v>106</v>
      </c>
      <c r="B21" s="888"/>
      <c r="C21" s="888"/>
      <c r="D21" s="888"/>
      <c r="E21" s="888"/>
      <c r="F21" s="888"/>
      <c r="G21" s="888"/>
      <c r="H21" s="888"/>
      <c r="I21" s="888"/>
      <c r="J21" s="889"/>
    </row>
    <row r="22" spans="1:10" ht="4.1500000000000004" customHeight="1">
      <c r="A22" s="891"/>
      <c r="B22" s="888"/>
      <c r="C22" s="888"/>
      <c r="D22" s="888"/>
      <c r="E22" s="888"/>
      <c r="F22" s="888"/>
      <c r="G22" s="888"/>
      <c r="H22" s="888"/>
      <c r="I22" s="888"/>
      <c r="J22" s="889"/>
    </row>
    <row r="23" spans="1:10" ht="9.75" customHeight="1">
      <c r="A23" s="886" t="s">
        <v>457</v>
      </c>
      <c r="B23" s="887" t="s">
        <v>107</v>
      </c>
      <c r="C23" s="888"/>
      <c r="D23" s="888"/>
      <c r="E23" s="888"/>
      <c r="F23" s="888"/>
      <c r="G23" s="888"/>
      <c r="H23" s="888"/>
      <c r="I23" s="888"/>
      <c r="J23" s="889"/>
    </row>
    <row r="24" spans="1:10" ht="9.75" customHeight="1">
      <c r="A24" s="890" t="s">
        <v>108</v>
      </c>
      <c r="B24" s="888"/>
      <c r="C24" s="888"/>
      <c r="D24" s="888"/>
      <c r="E24" s="888"/>
      <c r="F24" s="888"/>
      <c r="G24" s="888"/>
      <c r="H24" s="888"/>
      <c r="I24" s="888"/>
      <c r="J24" s="889"/>
    </row>
    <row r="25" spans="1:10" ht="4.1500000000000004" customHeight="1">
      <c r="A25" s="891"/>
      <c r="B25" s="888"/>
      <c r="C25" s="888"/>
      <c r="D25" s="888"/>
      <c r="E25" s="888"/>
      <c r="F25" s="888"/>
      <c r="G25" s="888"/>
      <c r="H25" s="888"/>
      <c r="I25" s="888"/>
      <c r="J25" s="889"/>
    </row>
    <row r="26" spans="1:10" ht="9.75" customHeight="1">
      <c r="A26" s="886" t="s">
        <v>461</v>
      </c>
      <c r="B26" s="887" t="s">
        <v>109</v>
      </c>
      <c r="C26" s="888"/>
      <c r="D26" s="888"/>
      <c r="E26" s="888"/>
      <c r="F26" s="888"/>
      <c r="G26" s="888"/>
      <c r="H26" s="888"/>
      <c r="I26" s="888"/>
      <c r="J26" s="889"/>
    </row>
    <row r="27" spans="1:10" ht="9.75" customHeight="1">
      <c r="A27" s="890" t="s">
        <v>110</v>
      </c>
      <c r="B27" s="888"/>
      <c r="C27" s="888"/>
      <c r="D27" s="888"/>
      <c r="E27" s="888"/>
      <c r="F27" s="888"/>
      <c r="G27" s="888"/>
      <c r="H27" s="888"/>
      <c r="I27" s="888"/>
      <c r="J27" s="889"/>
    </row>
    <row r="28" spans="1:10" ht="5.0999999999999996" customHeight="1">
      <c r="A28" s="895"/>
      <c r="B28" s="896"/>
      <c r="C28" s="896"/>
      <c r="D28" s="896"/>
      <c r="E28" s="896"/>
      <c r="F28" s="896"/>
      <c r="G28" s="896"/>
      <c r="H28" s="896"/>
      <c r="I28" s="896"/>
      <c r="J28" s="897"/>
    </row>
    <row r="29" spans="1:10" ht="11.25">
      <c r="A29" s="898"/>
      <c r="B29" s="899"/>
      <c r="C29" s="899"/>
      <c r="D29" s="900" t="s">
        <v>111</v>
      </c>
      <c r="E29" s="901"/>
      <c r="F29" s="902"/>
      <c r="G29" s="900" t="s">
        <v>112</v>
      </c>
      <c r="H29" s="901"/>
      <c r="I29" s="902"/>
      <c r="J29" s="903"/>
    </row>
    <row r="30" spans="1:10" ht="11.25">
      <c r="A30" s="904"/>
      <c r="B30" s="905"/>
      <c r="C30" s="905"/>
      <c r="D30" s="900" t="s">
        <v>113</v>
      </c>
      <c r="E30" s="902"/>
      <c r="F30" s="904" t="s">
        <v>114</v>
      </c>
      <c r="G30" s="900" t="s">
        <v>113</v>
      </c>
      <c r="H30" s="902"/>
      <c r="I30" s="904" t="s">
        <v>114</v>
      </c>
      <c r="J30" s="904"/>
    </row>
    <row r="31" spans="1:10" ht="11.25">
      <c r="A31" s="904"/>
      <c r="B31" s="905"/>
      <c r="C31" s="905"/>
      <c r="D31" s="904" t="s">
        <v>115</v>
      </c>
      <c r="E31" s="904" t="s">
        <v>116</v>
      </c>
      <c r="F31" s="904" t="s">
        <v>117</v>
      </c>
      <c r="G31" s="904"/>
      <c r="H31" s="904"/>
      <c r="I31" s="904" t="s">
        <v>117</v>
      </c>
      <c r="J31" s="904"/>
    </row>
    <row r="32" spans="1:10" ht="11.25">
      <c r="A32" s="906" t="s">
        <v>328</v>
      </c>
      <c r="B32" s="907"/>
      <c r="C32" s="905" t="s">
        <v>353</v>
      </c>
      <c r="D32" s="904" t="s">
        <v>118</v>
      </c>
      <c r="E32" s="904" t="s">
        <v>119</v>
      </c>
      <c r="F32" s="904" t="s">
        <v>120</v>
      </c>
      <c r="G32" s="904" t="s">
        <v>118</v>
      </c>
      <c r="H32" s="904" t="s">
        <v>119</v>
      </c>
      <c r="I32" s="904" t="s">
        <v>120</v>
      </c>
      <c r="J32" s="906" t="s">
        <v>328</v>
      </c>
    </row>
    <row r="33" spans="1:11" ht="11.25">
      <c r="A33" s="906" t="s">
        <v>333</v>
      </c>
      <c r="B33" s="907"/>
      <c r="C33" s="905"/>
      <c r="D33" s="904" t="s">
        <v>356</v>
      </c>
      <c r="E33" s="904" t="s">
        <v>356</v>
      </c>
      <c r="F33" s="904" t="s">
        <v>121</v>
      </c>
      <c r="G33" s="904" t="s">
        <v>356</v>
      </c>
      <c r="H33" s="904" t="s">
        <v>356</v>
      </c>
      <c r="I33" s="904" t="s">
        <v>121</v>
      </c>
      <c r="J33" s="906" t="s">
        <v>333</v>
      </c>
    </row>
    <row r="34" spans="1:11" ht="12" thickBot="1">
      <c r="A34" s="908"/>
      <c r="B34" s="909"/>
      <c r="C34" s="910" t="s">
        <v>338</v>
      </c>
      <c r="D34" s="904" t="s">
        <v>339</v>
      </c>
      <c r="E34" s="904" t="s">
        <v>340</v>
      </c>
      <c r="F34" s="2688" t="s">
        <v>341</v>
      </c>
      <c r="G34" s="911" t="s">
        <v>342</v>
      </c>
      <c r="H34" s="911" t="s">
        <v>343</v>
      </c>
      <c r="I34" s="911" t="s">
        <v>201</v>
      </c>
      <c r="J34" s="908"/>
    </row>
    <row r="35" spans="1:11" ht="11.25">
      <c r="A35" s="912"/>
      <c r="B35" s="888"/>
      <c r="C35" s="905" t="s">
        <v>122</v>
      </c>
      <c r="D35" s="913"/>
      <c r="E35" s="913"/>
      <c r="F35" s="914"/>
      <c r="G35" s="915"/>
      <c r="H35" s="916"/>
      <c r="I35" s="912"/>
      <c r="J35" s="912"/>
    </row>
    <row r="36" spans="1:11" ht="11.25">
      <c r="A36" s="911">
        <v>1</v>
      </c>
      <c r="B36" s="917">
        <v>-3</v>
      </c>
      <c r="C36" s="909" t="s">
        <v>1032</v>
      </c>
      <c r="D36" s="918">
        <v>11964158</v>
      </c>
      <c r="E36" s="918">
        <v>12166305</v>
      </c>
      <c r="F36" s="919">
        <v>1.0500000000000001E-2</v>
      </c>
      <c r="G36" s="920"/>
      <c r="H36" s="921"/>
      <c r="I36" s="922"/>
      <c r="J36" s="911">
        <v>1</v>
      </c>
      <c r="K36" s="923"/>
    </row>
    <row r="37" spans="1:11" ht="11.25">
      <c r="A37" s="911">
        <v>2</v>
      </c>
      <c r="B37" s="917">
        <v>-4</v>
      </c>
      <c r="C37" s="909" t="s">
        <v>1033</v>
      </c>
      <c r="D37" s="918">
        <v>70982</v>
      </c>
      <c r="E37" s="918">
        <v>71876</v>
      </c>
      <c r="F37" s="919">
        <v>3.04E-2</v>
      </c>
      <c r="G37" s="920"/>
      <c r="H37" s="921"/>
      <c r="I37" s="922"/>
      <c r="J37" s="911">
        <v>2</v>
      </c>
      <c r="K37" s="923"/>
    </row>
    <row r="38" spans="1:11" ht="11.25">
      <c r="A38" s="911">
        <v>3</v>
      </c>
      <c r="B38" s="917">
        <v>-5</v>
      </c>
      <c r="C38" s="909" t="s">
        <v>1034</v>
      </c>
      <c r="D38" s="918">
        <v>534865</v>
      </c>
      <c r="E38" s="918">
        <v>616469</v>
      </c>
      <c r="F38" s="919">
        <v>4.4299999999999999E-2</v>
      </c>
      <c r="G38" s="920"/>
      <c r="H38" s="921"/>
      <c r="I38" s="922"/>
      <c r="J38" s="911">
        <v>3</v>
      </c>
      <c r="K38" s="923"/>
    </row>
    <row r="39" spans="1:11" ht="11.25">
      <c r="A39" s="911">
        <v>4</v>
      </c>
      <c r="B39" s="917">
        <v>-6</v>
      </c>
      <c r="C39" s="909" t="s">
        <v>1035</v>
      </c>
      <c r="D39" s="918">
        <v>5404353</v>
      </c>
      <c r="E39" s="918">
        <v>6001131</v>
      </c>
      <c r="F39" s="919">
        <v>2.0500000000000001E-2</v>
      </c>
      <c r="G39" s="920"/>
      <c r="H39" s="921"/>
      <c r="I39" s="922"/>
      <c r="J39" s="911">
        <v>4</v>
      </c>
      <c r="K39" s="923"/>
    </row>
    <row r="40" spans="1:11" ht="11.25">
      <c r="A40" s="911">
        <v>5</v>
      </c>
      <c r="B40" s="917">
        <v>-7</v>
      </c>
      <c r="C40" s="909" t="s">
        <v>1036</v>
      </c>
      <c r="D40" s="918"/>
      <c r="E40" s="918"/>
      <c r="F40" s="919">
        <v>0</v>
      </c>
      <c r="G40" s="920"/>
      <c r="H40" s="921"/>
      <c r="I40" s="922"/>
      <c r="J40" s="911">
        <v>5</v>
      </c>
      <c r="K40" s="923"/>
    </row>
    <row r="41" spans="1:11" ht="11.25">
      <c r="A41" s="911">
        <v>6</v>
      </c>
      <c r="B41" s="917">
        <v>-8</v>
      </c>
      <c r="C41" s="909" t="s">
        <v>1037</v>
      </c>
      <c r="D41" s="918">
        <v>7770626</v>
      </c>
      <c r="E41" s="918">
        <v>8346972</v>
      </c>
      <c r="F41" s="919">
        <v>4.1300000000000003E-2</v>
      </c>
      <c r="G41" s="920" t="s">
        <v>2996</v>
      </c>
      <c r="H41" s="921"/>
      <c r="I41" s="922"/>
      <c r="J41" s="911">
        <v>6</v>
      </c>
      <c r="K41" s="923"/>
    </row>
    <row r="42" spans="1:11" ht="11.25">
      <c r="A42" s="911">
        <v>7</v>
      </c>
      <c r="B42" s="917">
        <v>-9</v>
      </c>
      <c r="C42" s="909" t="s">
        <v>1038</v>
      </c>
      <c r="D42" s="918">
        <v>14017612</v>
      </c>
      <c r="E42" s="918">
        <v>14842407</v>
      </c>
      <c r="F42" s="919">
        <v>2.7300000000000001E-2</v>
      </c>
      <c r="G42" s="920"/>
      <c r="H42" s="921"/>
      <c r="I42" s="922"/>
      <c r="J42" s="911">
        <v>7</v>
      </c>
      <c r="K42" s="923"/>
    </row>
    <row r="43" spans="1:11" ht="11.25">
      <c r="A43" s="911">
        <v>8</v>
      </c>
      <c r="B43" s="917">
        <v>-11</v>
      </c>
      <c r="C43" s="909" t="s">
        <v>1039</v>
      </c>
      <c r="D43" s="918">
        <v>6545768</v>
      </c>
      <c r="E43" s="918">
        <v>7166563</v>
      </c>
      <c r="F43" s="919">
        <v>4.2299999999999997E-2</v>
      </c>
      <c r="G43" s="920" t="s">
        <v>2997</v>
      </c>
      <c r="H43" s="921"/>
      <c r="I43" s="922"/>
      <c r="J43" s="911">
        <v>8</v>
      </c>
      <c r="K43" s="923"/>
    </row>
    <row r="44" spans="1:11" ht="11.25">
      <c r="A44" s="911">
        <v>9</v>
      </c>
      <c r="B44" s="917">
        <v>-13</v>
      </c>
      <c r="C44" s="909" t="s">
        <v>1040</v>
      </c>
      <c r="D44" s="918">
        <v>127999</v>
      </c>
      <c r="E44" s="918">
        <v>131677</v>
      </c>
      <c r="F44" s="919">
        <v>1.47E-2</v>
      </c>
      <c r="G44" s="920"/>
      <c r="H44" s="921"/>
      <c r="I44" s="922"/>
      <c r="J44" s="911">
        <v>9</v>
      </c>
      <c r="K44" s="923"/>
    </row>
    <row r="45" spans="1:11" ht="11.25">
      <c r="A45" s="911">
        <v>10</v>
      </c>
      <c r="B45" s="917">
        <v>-16</v>
      </c>
      <c r="C45" s="909" t="s">
        <v>1041</v>
      </c>
      <c r="D45" s="918">
        <v>705960</v>
      </c>
      <c r="E45" s="918">
        <v>729449</v>
      </c>
      <c r="F45" s="919">
        <v>2.7400000000000001E-2</v>
      </c>
      <c r="G45" s="920" t="s">
        <v>2998</v>
      </c>
      <c r="H45" s="921"/>
      <c r="I45" s="922"/>
      <c r="J45" s="911">
        <v>10</v>
      </c>
      <c r="K45" s="923"/>
    </row>
    <row r="46" spans="1:11" ht="11.25">
      <c r="A46" s="911">
        <v>11</v>
      </c>
      <c r="B46" s="917">
        <v>-17</v>
      </c>
      <c r="C46" s="909" t="s">
        <v>1042</v>
      </c>
      <c r="D46" s="918">
        <v>55045</v>
      </c>
      <c r="E46" s="918">
        <v>54245</v>
      </c>
      <c r="F46" s="919">
        <v>3.8600000000000002E-2</v>
      </c>
      <c r="G46" s="920"/>
      <c r="H46" s="921"/>
      <c r="I46" s="922"/>
      <c r="J46" s="911">
        <v>11</v>
      </c>
      <c r="K46" s="923"/>
    </row>
    <row r="47" spans="1:11" ht="11.25">
      <c r="A47" s="911">
        <v>12</v>
      </c>
      <c r="B47" s="917">
        <v>-18</v>
      </c>
      <c r="C47" s="909" t="s">
        <v>1043</v>
      </c>
      <c r="D47" s="918">
        <v>10845</v>
      </c>
      <c r="E47" s="918">
        <v>10842</v>
      </c>
      <c r="F47" s="919">
        <v>2.5000000000000001E-2</v>
      </c>
      <c r="G47" s="920" t="s">
        <v>2999</v>
      </c>
      <c r="H47" s="921"/>
      <c r="I47" s="922"/>
      <c r="J47" s="911">
        <v>12</v>
      </c>
      <c r="K47" s="923"/>
    </row>
    <row r="48" spans="1:11" ht="11.25">
      <c r="A48" s="911">
        <v>13</v>
      </c>
      <c r="B48" s="917">
        <v>-19</v>
      </c>
      <c r="C48" s="909" t="s">
        <v>1044</v>
      </c>
      <c r="D48" s="918">
        <v>477779</v>
      </c>
      <c r="E48" s="918">
        <v>479371</v>
      </c>
      <c r="F48" s="919">
        <v>3.3300000000000003E-2</v>
      </c>
      <c r="G48" s="920"/>
      <c r="H48" s="921"/>
      <c r="I48" s="922"/>
      <c r="J48" s="911">
        <v>13</v>
      </c>
      <c r="K48" s="923"/>
    </row>
    <row r="49" spans="1:11" ht="11.25">
      <c r="A49" s="911">
        <v>14</v>
      </c>
      <c r="B49" s="917">
        <v>-20</v>
      </c>
      <c r="C49" s="909" t="s">
        <v>1045</v>
      </c>
      <c r="D49" s="918">
        <v>775226</v>
      </c>
      <c r="E49" s="918">
        <v>829908</v>
      </c>
      <c r="F49" s="919">
        <v>2.2200000000000001E-2</v>
      </c>
      <c r="G49" s="920"/>
      <c r="H49" s="921"/>
      <c r="I49" s="922"/>
      <c r="J49" s="911">
        <v>14</v>
      </c>
      <c r="K49" s="923"/>
    </row>
    <row r="50" spans="1:11" ht="11.25">
      <c r="A50" s="911">
        <v>15</v>
      </c>
      <c r="B50" s="917">
        <v>-22</v>
      </c>
      <c r="C50" s="909" t="s">
        <v>1046</v>
      </c>
      <c r="D50" s="918"/>
      <c r="E50" s="918"/>
      <c r="F50" s="919">
        <v>0</v>
      </c>
      <c r="G50" s="920"/>
      <c r="H50" s="921"/>
      <c r="I50" s="922"/>
      <c r="J50" s="911">
        <v>15</v>
      </c>
      <c r="K50" s="923"/>
    </row>
    <row r="51" spans="1:11" ht="11.25">
      <c r="A51" s="911">
        <v>16</v>
      </c>
      <c r="B51" s="917">
        <v>-23</v>
      </c>
      <c r="C51" s="909" t="s">
        <v>1047</v>
      </c>
      <c r="D51" s="918">
        <v>16735</v>
      </c>
      <c r="E51" s="918">
        <v>16735</v>
      </c>
      <c r="F51" s="919">
        <v>2.5000000000000001E-2</v>
      </c>
      <c r="G51" s="920"/>
      <c r="H51" s="921"/>
      <c r="I51" s="922"/>
      <c r="J51" s="911">
        <v>16</v>
      </c>
      <c r="K51" s="923"/>
    </row>
    <row r="52" spans="1:11" ht="11.25">
      <c r="A52" s="911">
        <v>17</v>
      </c>
      <c r="B52" s="917">
        <v>-24</v>
      </c>
      <c r="C52" s="909" t="s">
        <v>1048</v>
      </c>
      <c r="D52" s="918">
        <v>99470</v>
      </c>
      <c r="E52" s="918">
        <v>105422</v>
      </c>
      <c r="F52" s="919">
        <v>0.02</v>
      </c>
      <c r="G52" s="920"/>
      <c r="H52" s="921"/>
      <c r="I52" s="922"/>
      <c r="J52" s="911">
        <v>17</v>
      </c>
      <c r="K52" s="923"/>
    </row>
    <row r="53" spans="1:11" ht="11.25">
      <c r="A53" s="911">
        <v>18</v>
      </c>
      <c r="B53" s="917">
        <v>-25</v>
      </c>
      <c r="C53" s="909" t="s">
        <v>1049</v>
      </c>
      <c r="D53" s="918">
        <v>2293646</v>
      </c>
      <c r="E53" s="918">
        <v>2458594</v>
      </c>
      <c r="F53" s="919">
        <v>2.93E-2</v>
      </c>
      <c r="G53" s="920"/>
      <c r="H53" s="921"/>
      <c r="I53" s="922"/>
      <c r="J53" s="911">
        <v>18</v>
      </c>
      <c r="K53" s="923"/>
    </row>
    <row r="54" spans="1:11" ht="11.25">
      <c r="A54" s="911">
        <v>19</v>
      </c>
      <c r="B54" s="917">
        <v>-26</v>
      </c>
      <c r="C54" s="909" t="s">
        <v>1050</v>
      </c>
      <c r="D54" s="918">
        <v>1009385</v>
      </c>
      <c r="E54" s="918">
        <v>1105289</v>
      </c>
      <c r="F54" s="919">
        <v>4.6199999999999998E-2</v>
      </c>
      <c r="G54" s="920"/>
      <c r="H54" s="921"/>
      <c r="I54" s="922"/>
      <c r="J54" s="911">
        <v>19</v>
      </c>
      <c r="K54" s="923"/>
    </row>
    <row r="55" spans="1:11" ht="11.25">
      <c r="A55" s="911">
        <v>20</v>
      </c>
      <c r="B55" s="917">
        <v>-27</v>
      </c>
      <c r="C55" s="909" t="s">
        <v>1051</v>
      </c>
      <c r="D55" s="918">
        <v>5668438</v>
      </c>
      <c r="E55" s="918">
        <v>5877119</v>
      </c>
      <c r="F55" s="919">
        <v>3.9199999999999999E-2</v>
      </c>
      <c r="G55" s="920"/>
      <c r="H55" s="921"/>
      <c r="I55" s="922"/>
      <c r="J55" s="911">
        <v>20</v>
      </c>
      <c r="K55" s="923"/>
    </row>
    <row r="56" spans="1:11" ht="11.25">
      <c r="A56" s="911">
        <v>21</v>
      </c>
      <c r="B56" s="917">
        <v>-29</v>
      </c>
      <c r="C56" s="909" t="s">
        <v>1052</v>
      </c>
      <c r="D56" s="918">
        <v>2297</v>
      </c>
      <c r="E56" s="918">
        <v>2295</v>
      </c>
      <c r="F56" s="919">
        <v>2.86E-2</v>
      </c>
      <c r="G56" s="920"/>
      <c r="H56" s="921"/>
      <c r="I56" s="922"/>
      <c r="J56" s="911">
        <v>21</v>
      </c>
      <c r="K56" s="923"/>
    </row>
    <row r="57" spans="1:11" ht="11.25">
      <c r="A57" s="911">
        <v>22</v>
      </c>
      <c r="B57" s="917">
        <v>-31</v>
      </c>
      <c r="C57" s="909" t="s">
        <v>1053</v>
      </c>
      <c r="D57" s="918">
        <v>91902</v>
      </c>
      <c r="E57" s="918">
        <v>92091</v>
      </c>
      <c r="F57" s="919">
        <v>2.2499999999999999E-2</v>
      </c>
      <c r="G57" s="920"/>
      <c r="H57" s="921"/>
      <c r="I57" s="922"/>
      <c r="J57" s="911">
        <v>22</v>
      </c>
      <c r="K57" s="923"/>
    </row>
    <row r="58" spans="1:11" ht="11.25">
      <c r="A58" s="911">
        <v>23</v>
      </c>
      <c r="B58" s="917">
        <v>-35</v>
      </c>
      <c r="C58" s="909" t="s">
        <v>1054</v>
      </c>
      <c r="D58" s="918">
        <v>36904</v>
      </c>
      <c r="E58" s="918">
        <v>37707</v>
      </c>
      <c r="F58" s="919">
        <v>2.5000000000000001E-2</v>
      </c>
      <c r="G58" s="920"/>
      <c r="H58" s="921"/>
      <c r="I58" s="922"/>
      <c r="J58" s="911">
        <v>23</v>
      </c>
      <c r="K58" s="923"/>
    </row>
    <row r="59" spans="1:11" ht="11.25">
      <c r="A59" s="911">
        <v>24</v>
      </c>
      <c r="B59" s="917">
        <v>-37</v>
      </c>
      <c r="C59" s="909" t="s">
        <v>1055</v>
      </c>
      <c r="D59" s="918">
        <v>1102290</v>
      </c>
      <c r="E59" s="918">
        <v>1171853</v>
      </c>
      <c r="F59" s="919">
        <v>6.7900000000000002E-2</v>
      </c>
      <c r="G59" s="920"/>
      <c r="H59" s="921"/>
      <c r="I59" s="922"/>
      <c r="J59" s="911">
        <v>24</v>
      </c>
      <c r="K59" s="923"/>
    </row>
    <row r="60" spans="1:11" ht="11.25">
      <c r="A60" s="911">
        <v>25</v>
      </c>
      <c r="B60" s="917">
        <v>-39</v>
      </c>
      <c r="C60" s="909" t="s">
        <v>1056</v>
      </c>
      <c r="D60" s="918">
        <v>877191</v>
      </c>
      <c r="E60" s="918">
        <v>927618</v>
      </c>
      <c r="F60" s="919">
        <v>2.7099999999999999E-2</v>
      </c>
      <c r="G60" s="920"/>
      <c r="H60" s="921"/>
      <c r="I60" s="922"/>
      <c r="J60" s="911">
        <v>25</v>
      </c>
      <c r="K60" s="923"/>
    </row>
    <row r="61" spans="1:11" ht="11.25">
      <c r="A61" s="911">
        <v>26</v>
      </c>
      <c r="B61" s="917">
        <v>-44</v>
      </c>
      <c r="C61" s="909" t="s">
        <v>1058</v>
      </c>
      <c r="D61" s="918">
        <v>320174</v>
      </c>
      <c r="E61" s="918">
        <v>334692</v>
      </c>
      <c r="F61" s="919">
        <v>2.86E-2</v>
      </c>
      <c r="G61" s="920"/>
      <c r="H61" s="921"/>
      <c r="I61" s="922"/>
      <c r="J61" s="911">
        <v>26</v>
      </c>
      <c r="K61" s="923"/>
    </row>
    <row r="62" spans="1:11" ht="11.25">
      <c r="A62" s="911">
        <v>27</v>
      </c>
      <c r="B62" s="917">
        <v>-45</v>
      </c>
      <c r="C62" s="909" t="s">
        <v>1059</v>
      </c>
      <c r="D62" s="918">
        <v>3063</v>
      </c>
      <c r="E62" s="918">
        <v>3063</v>
      </c>
      <c r="F62" s="919">
        <v>4.7600000000000003E-2</v>
      </c>
      <c r="G62" s="920"/>
      <c r="H62" s="921"/>
      <c r="I62" s="922"/>
      <c r="J62" s="911">
        <v>27</v>
      </c>
      <c r="K62" s="923"/>
    </row>
    <row r="63" spans="1:11" ht="11.25">
      <c r="A63" s="911">
        <v>28</v>
      </c>
      <c r="B63" s="917"/>
      <c r="C63" s="909" t="s">
        <v>123</v>
      </c>
      <c r="D63" s="918"/>
      <c r="E63" s="918"/>
      <c r="F63" s="924"/>
      <c r="G63" s="920"/>
      <c r="H63" s="921"/>
      <c r="I63" s="922"/>
      <c r="J63" s="911">
        <v>28</v>
      </c>
      <c r="K63" s="923"/>
    </row>
    <row r="64" spans="1:11" ht="11.25">
      <c r="A64" s="911">
        <v>29</v>
      </c>
      <c r="B64" s="917"/>
      <c r="C64" s="909" t="s">
        <v>124</v>
      </c>
      <c r="D64" s="918"/>
      <c r="E64" s="918"/>
      <c r="F64" s="924"/>
      <c r="G64" s="920"/>
      <c r="H64" s="921"/>
      <c r="I64" s="922"/>
      <c r="J64" s="911">
        <v>29</v>
      </c>
      <c r="K64" s="923"/>
    </row>
    <row r="65" spans="1:11" ht="12" thickBot="1">
      <c r="A65" s="925">
        <v>30</v>
      </c>
      <c r="B65" s="926"/>
      <c r="C65" s="927" t="s">
        <v>125</v>
      </c>
      <c r="D65" s="928">
        <f>SUM(D36:D64)</f>
        <v>59982713</v>
      </c>
      <c r="E65" s="928">
        <f>SUM(E36:E64)</f>
        <v>63579693</v>
      </c>
      <c r="F65" s="929">
        <v>3.2399999999999998E-2</v>
      </c>
      <c r="G65" s="930"/>
      <c r="H65" s="931"/>
      <c r="I65" s="932"/>
      <c r="J65" s="925">
        <v>30</v>
      </c>
      <c r="K65" s="923"/>
    </row>
    <row r="66" spans="1:11" ht="12" thickTop="1">
      <c r="A66" s="912"/>
      <c r="B66" s="933"/>
      <c r="C66" s="905" t="s">
        <v>126</v>
      </c>
      <c r="D66" s="934"/>
      <c r="E66" s="934"/>
      <c r="F66" s="935"/>
      <c r="G66" s="936"/>
      <c r="H66" s="937"/>
      <c r="I66" s="912"/>
      <c r="J66" s="912"/>
      <c r="K66" s="923"/>
    </row>
    <row r="67" spans="1:11" ht="11.25">
      <c r="A67" s="911">
        <v>31</v>
      </c>
      <c r="B67" s="938">
        <v>-52</v>
      </c>
      <c r="C67" s="909" t="s">
        <v>1062</v>
      </c>
      <c r="D67" s="918">
        <v>10528306</v>
      </c>
      <c r="E67" s="918">
        <v>10626786</v>
      </c>
      <c r="F67" s="919">
        <v>5.1999999999999998E-2</v>
      </c>
      <c r="G67" s="920"/>
      <c r="H67" s="939"/>
      <c r="I67" s="908"/>
      <c r="J67" s="911">
        <v>31</v>
      </c>
      <c r="K67" s="923"/>
    </row>
    <row r="68" spans="1:11" ht="11.25">
      <c r="A68" s="911">
        <v>32</v>
      </c>
      <c r="B68" s="938">
        <v>-53</v>
      </c>
      <c r="C68" s="909" t="s">
        <v>1063</v>
      </c>
      <c r="D68" s="918">
        <v>2306517</v>
      </c>
      <c r="E68" s="918">
        <v>2298675</v>
      </c>
      <c r="F68" s="919">
        <v>3.1199999999999999E-2</v>
      </c>
      <c r="G68" s="920"/>
      <c r="H68" s="939"/>
      <c r="I68" s="908"/>
      <c r="J68" s="911">
        <v>32</v>
      </c>
      <c r="K68" s="923"/>
    </row>
    <row r="69" spans="1:11" ht="11.25">
      <c r="A69" s="911">
        <v>33</v>
      </c>
      <c r="B69" s="938">
        <v>-54</v>
      </c>
      <c r="C69" s="909" t="s">
        <v>1064</v>
      </c>
      <c r="D69" s="918"/>
      <c r="E69" s="918"/>
      <c r="F69" s="940"/>
      <c r="G69" s="920"/>
      <c r="H69" s="939"/>
      <c r="I69" s="908"/>
      <c r="J69" s="911">
        <v>33</v>
      </c>
      <c r="K69" s="923"/>
    </row>
    <row r="70" spans="1:11" ht="11.25">
      <c r="A70" s="911">
        <v>34</v>
      </c>
      <c r="B70" s="938">
        <v>-55</v>
      </c>
      <c r="C70" s="941" t="s">
        <v>1065</v>
      </c>
      <c r="D70" s="918">
        <v>7364</v>
      </c>
      <c r="E70" s="918">
        <v>7364</v>
      </c>
      <c r="F70" s="919">
        <v>7.4999999999999997E-2</v>
      </c>
      <c r="G70" s="920"/>
      <c r="H70" s="939"/>
      <c r="I70" s="908"/>
      <c r="J70" s="911">
        <v>34</v>
      </c>
      <c r="K70" s="923"/>
    </row>
    <row r="71" spans="1:11" ht="11.25">
      <c r="A71" s="911">
        <v>35</v>
      </c>
      <c r="B71" s="938">
        <v>-56</v>
      </c>
      <c r="C71" s="909" t="s">
        <v>1066</v>
      </c>
      <c r="D71" s="918"/>
      <c r="E71" s="918"/>
      <c r="F71" s="940"/>
      <c r="G71" s="920"/>
      <c r="H71" s="939"/>
      <c r="I71" s="908"/>
      <c r="J71" s="911">
        <v>35</v>
      </c>
      <c r="K71" s="923"/>
    </row>
    <row r="72" spans="1:11" ht="11.25">
      <c r="A72" s="911">
        <v>36</v>
      </c>
      <c r="B72" s="938">
        <v>-57</v>
      </c>
      <c r="C72" s="909" t="s">
        <v>1067</v>
      </c>
      <c r="D72" s="918">
        <v>710875</v>
      </c>
      <c r="E72" s="918">
        <v>740668</v>
      </c>
      <c r="F72" s="919">
        <v>2.1999999999999999E-2</v>
      </c>
      <c r="G72" s="920"/>
      <c r="H72" s="939"/>
      <c r="I72" s="908"/>
      <c r="J72" s="911">
        <v>36</v>
      </c>
      <c r="K72" s="923"/>
    </row>
    <row r="73" spans="1:11" ht="11.25">
      <c r="A73" s="911">
        <v>37</v>
      </c>
      <c r="B73" s="938">
        <v>-58</v>
      </c>
      <c r="C73" s="909" t="s">
        <v>1068</v>
      </c>
      <c r="D73" s="918">
        <v>813405</v>
      </c>
      <c r="E73" s="918">
        <v>879925</v>
      </c>
      <c r="F73" s="919">
        <v>0.08</v>
      </c>
      <c r="G73" s="920"/>
      <c r="H73" s="939"/>
      <c r="I73" s="908"/>
      <c r="J73" s="911">
        <v>37</v>
      </c>
      <c r="K73" s="923"/>
    </row>
    <row r="74" spans="1:11" ht="11.25">
      <c r="A74" s="911">
        <v>38</v>
      </c>
      <c r="B74" s="938">
        <v>-59</v>
      </c>
      <c r="C74" s="909" t="s">
        <v>127</v>
      </c>
      <c r="D74" s="918">
        <v>1570929</v>
      </c>
      <c r="E74" s="918">
        <v>1649352</v>
      </c>
      <c r="F74" s="942">
        <v>8.6099999999999996E-2</v>
      </c>
      <c r="G74" s="920"/>
      <c r="H74" s="939"/>
      <c r="I74" s="908"/>
      <c r="J74" s="911">
        <v>38</v>
      </c>
      <c r="K74" s="923"/>
    </row>
    <row r="75" spans="1:11" ht="12" thickBot="1">
      <c r="A75" s="925">
        <v>39</v>
      </c>
      <c r="B75" s="926"/>
      <c r="C75" s="927" t="s">
        <v>128</v>
      </c>
      <c r="D75" s="943">
        <f>SUM(D67:D74)</f>
        <v>15937396</v>
      </c>
      <c r="E75" s="943">
        <f>SUM(E67:E74)</f>
        <v>16202770</v>
      </c>
      <c r="F75" s="944">
        <v>5.2200000000000003E-2</v>
      </c>
      <c r="G75" s="930"/>
      <c r="H75" s="945"/>
      <c r="I75" s="946"/>
      <c r="J75" s="925">
        <v>39</v>
      </c>
      <c r="K75" s="923"/>
    </row>
    <row r="76" spans="1:11" ht="12.75" thickTop="1" thickBot="1">
      <c r="A76" s="947">
        <v>40</v>
      </c>
      <c r="B76" s="948"/>
      <c r="C76" s="949" t="s">
        <v>1074</v>
      </c>
      <c r="D76" s="950">
        <f>SUM(D65,D75)</f>
        <v>75920109</v>
      </c>
      <c r="E76" s="950">
        <f>SUM(E65,E75)</f>
        <v>79782463</v>
      </c>
      <c r="F76" s="2689" t="s">
        <v>717</v>
      </c>
      <c r="G76" s="951"/>
      <c r="H76" s="952"/>
      <c r="I76" s="947" t="s">
        <v>129</v>
      </c>
      <c r="J76" s="947">
        <v>40</v>
      </c>
    </row>
    <row r="77" spans="1:11" ht="11.25">
      <c r="A77" s="953"/>
      <c r="B77" s="954"/>
      <c r="C77" s="954"/>
      <c r="D77" s="955"/>
      <c r="E77" s="955"/>
      <c r="F77" s="956"/>
      <c r="G77" s="954"/>
      <c r="H77" s="954"/>
      <c r="I77" s="956"/>
      <c r="J77" s="957"/>
    </row>
    <row r="78" spans="1:11" ht="11.25">
      <c r="A78" s="2634"/>
      <c r="B78" s="888"/>
      <c r="C78" s="956"/>
      <c r="D78" s="955"/>
      <c r="E78" s="955"/>
      <c r="F78" s="956"/>
      <c r="G78" s="954"/>
      <c r="H78" s="954"/>
      <c r="I78" s="956"/>
      <c r="J78" s="957"/>
    </row>
    <row r="79" spans="1:11" s="1971" customFormat="1" ht="11.25">
      <c r="A79" s="2330"/>
      <c r="B79" s="2331"/>
      <c r="C79" s="2332"/>
      <c r="D79" s="2332"/>
      <c r="E79" s="2332"/>
      <c r="F79" s="2332"/>
      <c r="G79" s="2332"/>
      <c r="H79" s="2332"/>
      <c r="I79" s="2332"/>
      <c r="J79" s="2329" t="s">
        <v>1409</v>
      </c>
    </row>
    <row r="80" spans="1:11" ht="9.6" customHeight="1"/>
    <row r="81" spans="4:4" ht="9.6" customHeight="1">
      <c r="D81" s="933"/>
    </row>
    <row r="82" spans="4:4" ht="9.6" customHeight="1">
      <c r="D82" s="933"/>
    </row>
    <row r="83" spans="4:4" ht="9.6" customHeight="1">
      <c r="D83" s="960"/>
    </row>
    <row r="84" spans="4:4" ht="9.6" customHeight="1">
      <c r="D84" s="961"/>
    </row>
    <row r="85" spans="4:4" ht="9.6" customHeight="1"/>
    <row r="86" spans="4:4" ht="9.6" customHeight="1"/>
    <row r="87" spans="4:4" ht="9.6" customHeight="1"/>
    <row r="88" spans="4:4" ht="9.6" customHeight="1"/>
    <row r="89" spans="4:4" ht="9.6" customHeight="1"/>
    <row r="90" spans="4:4" ht="9.6" customHeight="1"/>
    <row r="91" spans="4:4" ht="9.6" customHeight="1"/>
    <row r="92" spans="4:4" ht="9.6" customHeight="1"/>
    <row r="93" spans="4:4" ht="9.6" customHeight="1"/>
    <row r="94" spans="4:4" ht="9.6" customHeight="1"/>
    <row r="95" spans="4:4" ht="9.6" customHeight="1"/>
    <row r="96" spans="4:4" ht="9.6" customHeight="1"/>
    <row r="97" ht="9.6" customHeight="1"/>
    <row r="98" ht="9.6" customHeight="1"/>
    <row r="99" ht="9.6" customHeight="1"/>
    <row r="100" ht="9.6" customHeight="1"/>
    <row r="101" ht="9.6" customHeight="1"/>
    <row r="102" ht="9.6" customHeight="1"/>
    <row r="103" ht="9.6" customHeight="1"/>
    <row r="104" ht="9.6" customHeight="1"/>
    <row r="105" ht="9.6" customHeight="1"/>
    <row r="106" ht="9.6" customHeight="1"/>
    <row r="107" ht="9.6" customHeight="1"/>
    <row r="108" ht="9.6" customHeight="1"/>
    <row r="109" ht="9.6" customHeight="1"/>
    <row r="110" ht="9.6" customHeight="1"/>
    <row r="111" ht="9.6" customHeight="1"/>
    <row r="112" ht="9.6" customHeight="1"/>
    <row r="113" ht="9.6" customHeight="1"/>
    <row r="114" ht="9.6" customHeight="1"/>
    <row r="115" ht="9.6" customHeight="1"/>
    <row r="116" ht="9.6" customHeight="1"/>
    <row r="117" ht="9.6" customHeight="1"/>
    <row r="118" ht="9.6" customHeight="1"/>
    <row r="119" ht="9.6" customHeight="1"/>
    <row r="120" ht="9.6" customHeight="1"/>
    <row r="121" ht="9.6" customHeight="1"/>
    <row r="122" ht="9.6" customHeight="1"/>
    <row r="123" ht="9.6" customHeight="1"/>
    <row r="124" ht="9.6" customHeight="1"/>
    <row r="125" ht="9.6" customHeight="1"/>
    <row r="126" ht="9.6" customHeight="1"/>
    <row r="127" ht="9.6" customHeight="1"/>
    <row r="128" ht="9.6" customHeight="1"/>
    <row r="129" ht="9.6" customHeight="1"/>
    <row r="130" ht="9.6" customHeight="1"/>
    <row r="131" ht="9.6" customHeight="1"/>
    <row r="132" ht="9.6" customHeight="1"/>
    <row r="133" ht="9.6" customHeight="1"/>
    <row r="134" ht="9.6" customHeight="1"/>
    <row r="135" ht="9.6" customHeight="1"/>
    <row r="136" ht="9.6" customHeight="1"/>
    <row r="137" ht="9.6" customHeight="1"/>
    <row r="138" ht="9.6" customHeight="1"/>
    <row r="139" ht="9.6" customHeight="1"/>
    <row r="140" ht="9.6" customHeight="1"/>
    <row r="141" ht="9.6" customHeight="1"/>
    <row r="142" ht="9.6" customHeight="1"/>
    <row r="143" ht="9.6" customHeight="1"/>
    <row r="144" ht="9.6" customHeight="1"/>
    <row r="145" ht="9.6" customHeight="1"/>
    <row r="146" ht="9.6" customHeight="1"/>
    <row r="147" ht="9.6" customHeight="1"/>
    <row r="148" ht="9.6" customHeight="1"/>
    <row r="149" ht="9.6" customHeight="1"/>
    <row r="150" ht="9.6" customHeight="1"/>
    <row r="151" ht="9.6" customHeight="1"/>
    <row r="152" ht="9.6" customHeight="1"/>
    <row r="153" ht="9.6" customHeight="1"/>
    <row r="154" ht="9.6" customHeight="1"/>
    <row r="155" ht="9.6" customHeight="1"/>
    <row r="156" ht="9.6" customHeight="1"/>
    <row r="157" ht="9.6" customHeight="1"/>
    <row r="158" ht="9.6" customHeight="1"/>
    <row r="159" ht="9.6" customHeight="1"/>
    <row r="160" ht="9.6" customHeight="1"/>
    <row r="161" ht="9.6" customHeight="1"/>
    <row r="162" ht="9.6" customHeight="1"/>
    <row r="163" ht="9.6" customHeight="1"/>
    <row r="164" ht="9.6" customHeight="1"/>
    <row r="165" ht="9.6" customHeight="1"/>
    <row r="166" ht="9.6" customHeight="1"/>
    <row r="167" ht="9.6" customHeight="1"/>
    <row r="168" ht="9.6" customHeight="1"/>
    <row r="169" ht="9.6" customHeight="1"/>
    <row r="170" ht="9.6" customHeight="1"/>
    <row r="171" ht="9.6" customHeight="1"/>
    <row r="172" ht="9.6" customHeight="1"/>
    <row r="173" ht="9.6" customHeight="1"/>
    <row r="174" ht="9.6" customHeight="1"/>
    <row r="175" ht="9.6" customHeight="1"/>
    <row r="176" ht="9.6" customHeight="1"/>
    <row r="177" ht="9.6" customHeight="1"/>
    <row r="178" ht="9.6" customHeight="1"/>
    <row r="179" ht="9.6" customHeight="1"/>
    <row r="180" ht="9.6" customHeight="1"/>
    <row r="181" ht="9.6" customHeight="1"/>
    <row r="182" ht="9.6" customHeight="1"/>
    <row r="183" ht="9.6" customHeight="1"/>
    <row r="184" ht="9.6" customHeight="1"/>
    <row r="185" ht="9.6" customHeight="1"/>
    <row r="186" ht="9.6" customHeight="1"/>
    <row r="187" ht="9.6" customHeight="1"/>
    <row r="188" ht="9.6" customHeight="1"/>
    <row r="189" ht="9.6" customHeight="1"/>
    <row r="190" ht="9.6" customHeight="1"/>
    <row r="191" ht="9.6" customHeight="1"/>
    <row r="192" ht="9.6" customHeight="1"/>
    <row r="193" ht="9.6" customHeight="1"/>
    <row r="194" ht="9.6" customHeight="1"/>
    <row r="195" ht="11.25"/>
  </sheetData>
  <printOptions horizontalCentered="1" verticalCentered="1"/>
  <pageMargins left="0.7" right="0.7" top="0.75" bottom="0.75" header="0.3" footer="0.3"/>
  <pageSetup scale="92" fitToWidth="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A53"/>
  <sheetViews>
    <sheetView showGridLines="0" view="pageBreakPreview" topLeftCell="A15" zoomScaleNormal="100" zoomScaleSheetLayoutView="100" workbookViewId="0">
      <selection activeCell="A42" sqref="A42"/>
    </sheetView>
  </sheetViews>
  <sheetFormatPr defaultColWidth="9.1640625" defaultRowHeight="12.75"/>
  <cols>
    <col min="1" max="1" width="145.83203125" style="2849" customWidth="1"/>
    <col min="2" max="3" width="9.6640625" style="142" customWidth="1"/>
    <col min="4" max="11" width="9.1640625" style="142" customWidth="1"/>
    <col min="12" max="12" width="3.6640625" style="142" customWidth="1"/>
    <col min="13" max="13" width="2.5" style="142" customWidth="1"/>
    <col min="14" max="16384" width="9.1640625" style="142"/>
  </cols>
  <sheetData>
    <row r="1" spans="1:1">
      <c r="A1" s="2846" t="s">
        <v>770</v>
      </c>
    </row>
    <row r="2" spans="1:1" ht="24" customHeight="1">
      <c r="A2" s="2847"/>
    </row>
    <row r="3" spans="1:1">
      <c r="A3" s="2847" t="s">
        <v>771</v>
      </c>
    </row>
    <row r="4" spans="1:1">
      <c r="A4" s="2847" t="s">
        <v>772</v>
      </c>
    </row>
    <row r="5" spans="1:1">
      <c r="A5" s="2847" t="s">
        <v>2162</v>
      </c>
    </row>
    <row r="6" spans="1:1">
      <c r="A6" s="2847" t="s">
        <v>773</v>
      </c>
    </row>
    <row r="7" spans="1:1">
      <c r="A7" s="2847" t="s">
        <v>774</v>
      </c>
    </row>
    <row r="8" spans="1:1" ht="12" customHeight="1">
      <c r="A8" s="2847"/>
    </row>
    <row r="9" spans="1:1">
      <c r="A9" s="2847" t="s">
        <v>775</v>
      </c>
    </row>
    <row r="10" spans="1:1">
      <c r="A10" s="2847" t="s">
        <v>776</v>
      </c>
    </row>
    <row r="11" spans="1:1" ht="12" customHeight="1">
      <c r="A11" s="2847"/>
    </row>
    <row r="12" spans="1:1">
      <c r="A12" s="2847" t="s">
        <v>777</v>
      </c>
    </row>
    <row r="13" spans="1:1">
      <c r="A13" s="2847" t="s">
        <v>778</v>
      </c>
    </row>
    <row r="14" spans="1:1" ht="12" customHeight="1">
      <c r="A14" s="2847"/>
    </row>
    <row r="15" spans="1:1">
      <c r="A15" s="2847" t="s">
        <v>779</v>
      </c>
    </row>
    <row r="16" spans="1:1">
      <c r="A16" s="2847" t="s">
        <v>3247</v>
      </c>
    </row>
    <row r="17" spans="1:1" ht="12" customHeight="1">
      <c r="A17" s="2847"/>
    </row>
    <row r="18" spans="1:1">
      <c r="A18" s="2847" t="s">
        <v>780</v>
      </c>
    </row>
    <row r="19" spans="1:1">
      <c r="A19" s="2847" t="s">
        <v>781</v>
      </c>
    </row>
    <row r="20" spans="1:1">
      <c r="A20" s="2847" t="s">
        <v>782</v>
      </c>
    </row>
    <row r="21" spans="1:1">
      <c r="A21" s="2847" t="s">
        <v>783</v>
      </c>
    </row>
    <row r="22" spans="1:1">
      <c r="A22" s="2847" t="s">
        <v>784</v>
      </c>
    </row>
    <row r="23" spans="1:1" ht="12" customHeight="1">
      <c r="A23" s="2847"/>
    </row>
    <row r="24" spans="1:1">
      <c r="A24" s="2847" t="s">
        <v>785</v>
      </c>
    </row>
    <row r="25" spans="1:1">
      <c r="A25" s="2847" t="s">
        <v>786</v>
      </c>
    </row>
    <row r="26" spans="1:1" ht="12" customHeight="1">
      <c r="A26" s="2847"/>
    </row>
    <row r="27" spans="1:1">
      <c r="A27" s="2847" t="s">
        <v>787</v>
      </c>
    </row>
    <row r="28" spans="1:1" ht="12" customHeight="1">
      <c r="A28" s="2847"/>
    </row>
    <row r="29" spans="1:1">
      <c r="A29" s="2847" t="s">
        <v>788</v>
      </c>
    </row>
    <row r="30" spans="1:1" ht="12" customHeight="1">
      <c r="A30" s="2847"/>
    </row>
    <row r="31" spans="1:1">
      <c r="A31" s="2847" t="s">
        <v>789</v>
      </c>
    </row>
    <row r="32" spans="1:1" ht="12" customHeight="1">
      <c r="A32" s="2847"/>
    </row>
    <row r="33" spans="1:1">
      <c r="A33" s="2847" t="s">
        <v>790</v>
      </c>
    </row>
    <row r="34" spans="1:1">
      <c r="A34" s="2847" t="s">
        <v>791</v>
      </c>
    </row>
    <row r="35" spans="1:1">
      <c r="A35" s="2847" t="s">
        <v>792</v>
      </c>
    </row>
    <row r="36" spans="1:1" ht="12" customHeight="1">
      <c r="A36" s="2847"/>
    </row>
    <row r="37" spans="1:1">
      <c r="A37" s="2847" t="s">
        <v>158</v>
      </c>
    </row>
    <row r="38" spans="1:1">
      <c r="A38" s="2847" t="s">
        <v>159</v>
      </c>
    </row>
    <row r="39" spans="1:1" ht="12" customHeight="1">
      <c r="A39" s="2847"/>
    </row>
    <row r="40" spans="1:1">
      <c r="A40" s="2847" t="s">
        <v>160</v>
      </c>
    </row>
    <row r="41" spans="1:1">
      <c r="A41" s="2847" t="s">
        <v>161</v>
      </c>
    </row>
    <row r="42" spans="1:1" ht="12" customHeight="1">
      <c r="A42" s="2847"/>
    </row>
    <row r="43" spans="1:1">
      <c r="A43" s="2847" t="s">
        <v>3292</v>
      </c>
    </row>
    <row r="44" spans="1:1">
      <c r="A44" s="2847" t="s">
        <v>162</v>
      </c>
    </row>
    <row r="45" spans="1:1" ht="12" customHeight="1">
      <c r="A45" s="2847"/>
    </row>
    <row r="46" spans="1:1">
      <c r="A46" s="2847" t="s">
        <v>163</v>
      </c>
    </row>
    <row r="47" spans="1:1">
      <c r="A47" s="2847" t="s">
        <v>164</v>
      </c>
    </row>
    <row r="48" spans="1:1">
      <c r="A48" s="2847" t="s">
        <v>165</v>
      </c>
    </row>
    <row r="49" spans="1:1" ht="12" customHeight="1">
      <c r="A49" s="2847"/>
    </row>
    <row r="50" spans="1:1">
      <c r="A50" s="2847" t="s">
        <v>166</v>
      </c>
    </row>
    <row r="51" spans="1:1">
      <c r="A51" s="2847" t="s">
        <v>167</v>
      </c>
    </row>
    <row r="52" spans="1:1">
      <c r="A52" s="2847"/>
    </row>
    <row r="53" spans="1:1" s="2845" customFormat="1" ht="41.45" customHeight="1">
      <c r="A53" s="2848" t="s">
        <v>168</v>
      </c>
    </row>
  </sheetData>
  <phoneticPr fontId="0" type="noConversion"/>
  <pageMargins left="0.7" right="0.7" top="0.75" bottom="0.75" header="0.3" footer="0.3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L72"/>
  <sheetViews>
    <sheetView showGridLines="0" view="pageBreakPreview" topLeftCell="A29" zoomScaleNormal="120" zoomScaleSheetLayoutView="100" workbookViewId="0">
      <selection activeCell="Q77" sqref="Q77"/>
    </sheetView>
  </sheetViews>
  <sheetFormatPr defaultColWidth="8.6640625" defaultRowHeight="9"/>
  <cols>
    <col min="1" max="1" width="5.1640625" style="1974" customWidth="1"/>
    <col min="2" max="2" width="5.5" style="1974" customWidth="1"/>
    <col min="3" max="3" width="5.1640625" style="1974" customWidth="1"/>
    <col min="4" max="4" width="25.6640625" style="1974" customWidth="1"/>
    <col min="5" max="9" width="11.5" style="1974" customWidth="1"/>
    <col min="10" max="10" width="12" style="1974" customWidth="1"/>
    <col min="11" max="11" width="3.6640625" style="1974" customWidth="1"/>
    <col min="12" max="12" width="15.6640625" style="1973" bestFit="1" customWidth="1"/>
    <col min="13" max="16384" width="8.6640625" style="1973"/>
  </cols>
  <sheetData>
    <row r="1" spans="1:12" s="1978" customFormat="1" ht="11.25">
      <c r="A1" s="2338" t="s">
        <v>3258</v>
      </c>
      <c r="B1" s="2339"/>
      <c r="C1" s="2339"/>
      <c r="D1" s="2339"/>
      <c r="E1" s="2339"/>
      <c r="F1" s="2339"/>
      <c r="G1" s="2339"/>
      <c r="H1" s="2339"/>
      <c r="I1" s="2339"/>
      <c r="J1" s="2339"/>
      <c r="K1" s="2340">
        <v>35</v>
      </c>
    </row>
    <row r="2" spans="1:12" s="1979" customFormat="1" ht="13.15" customHeight="1">
      <c r="A2" s="2334" t="s">
        <v>520</v>
      </c>
      <c r="B2" s="2335"/>
      <c r="C2" s="2335"/>
      <c r="D2" s="2336"/>
      <c r="E2" s="2336"/>
      <c r="F2" s="2336"/>
      <c r="G2" s="2336"/>
      <c r="H2" s="2336"/>
      <c r="I2" s="2336"/>
      <c r="J2" s="2336"/>
      <c r="K2" s="2337"/>
    </row>
    <row r="3" spans="1:12" ht="11.25">
      <c r="A3" s="2633" t="s">
        <v>351</v>
      </c>
      <c r="B3" s="962"/>
      <c r="C3" s="962"/>
      <c r="D3" s="962"/>
      <c r="E3" s="962"/>
      <c r="F3" s="962"/>
      <c r="G3" s="962"/>
      <c r="H3" s="962"/>
      <c r="I3" s="962"/>
      <c r="J3" s="962"/>
      <c r="K3" s="963"/>
    </row>
    <row r="4" spans="1:12">
      <c r="A4" s="964"/>
      <c r="B4" s="965"/>
      <c r="C4" s="965"/>
      <c r="D4" s="966"/>
      <c r="E4" s="966"/>
      <c r="F4" s="966"/>
      <c r="G4" s="966"/>
      <c r="H4" s="966"/>
      <c r="I4" s="966"/>
      <c r="J4" s="966"/>
      <c r="K4" s="967"/>
    </row>
    <row r="5" spans="1:12">
      <c r="A5" s="968" t="s">
        <v>440</v>
      </c>
      <c r="B5" s="969" t="s">
        <v>3000</v>
      </c>
      <c r="C5" s="970"/>
      <c r="D5" s="971"/>
      <c r="E5" s="971"/>
      <c r="F5" s="971"/>
      <c r="G5" s="971"/>
      <c r="H5" s="971"/>
      <c r="I5" s="971"/>
      <c r="J5" s="971"/>
      <c r="K5" s="972"/>
      <c r="L5" s="973"/>
    </row>
    <row r="6" spans="1:12">
      <c r="A6" s="974" t="s">
        <v>3001</v>
      </c>
      <c r="B6" s="970"/>
      <c r="C6" s="970"/>
      <c r="D6" s="971"/>
      <c r="E6" s="971"/>
      <c r="F6" s="971"/>
      <c r="G6" s="971"/>
      <c r="H6" s="971"/>
      <c r="I6" s="971"/>
      <c r="J6" s="971"/>
      <c r="K6" s="972"/>
      <c r="L6" s="973"/>
    </row>
    <row r="7" spans="1:12">
      <c r="A7" s="974" t="s">
        <v>3002</v>
      </c>
      <c r="B7" s="970"/>
      <c r="C7" s="970"/>
      <c r="D7" s="971"/>
      <c r="E7" s="971"/>
      <c r="F7" s="971"/>
      <c r="G7" s="971"/>
      <c r="H7" s="971"/>
      <c r="I7" s="971"/>
      <c r="J7" s="971"/>
      <c r="K7" s="972"/>
      <c r="L7" s="973"/>
    </row>
    <row r="8" spans="1:12">
      <c r="A8" s="974" t="s">
        <v>524</v>
      </c>
      <c r="B8" s="970"/>
      <c r="C8" s="970"/>
      <c r="D8" s="971"/>
      <c r="E8" s="971"/>
      <c r="F8" s="971"/>
      <c r="G8" s="971"/>
      <c r="H8" s="971"/>
      <c r="I8" s="971"/>
      <c r="J8" s="971"/>
      <c r="K8" s="972"/>
      <c r="L8" s="973"/>
    </row>
    <row r="9" spans="1:12">
      <c r="A9" s="974" t="s">
        <v>2615</v>
      </c>
      <c r="B9" s="970"/>
      <c r="C9" s="970"/>
      <c r="D9" s="971"/>
      <c r="E9" s="971"/>
      <c r="F9" s="971"/>
      <c r="G9" s="971"/>
      <c r="H9" s="971"/>
      <c r="I9" s="971"/>
      <c r="J9" s="971"/>
      <c r="K9" s="972"/>
      <c r="L9" s="973"/>
    </row>
    <row r="10" spans="1:12">
      <c r="A10" s="968"/>
      <c r="B10" s="970"/>
      <c r="C10" s="970"/>
      <c r="D10" s="971"/>
      <c r="E10" s="971"/>
      <c r="F10" s="971"/>
      <c r="G10" s="971"/>
      <c r="H10" s="971"/>
      <c r="I10" s="971"/>
      <c r="J10" s="971"/>
      <c r="K10" s="972"/>
      <c r="L10" s="973"/>
    </row>
    <row r="11" spans="1:12">
      <c r="A11" s="968" t="s">
        <v>446</v>
      </c>
      <c r="B11" s="969" t="s">
        <v>3003</v>
      </c>
      <c r="C11" s="970"/>
      <c r="D11" s="971"/>
      <c r="E11" s="971"/>
      <c r="F11" s="971"/>
      <c r="G11" s="971"/>
      <c r="H11" s="971"/>
      <c r="I11" s="971"/>
      <c r="J11" s="971"/>
      <c r="K11" s="972"/>
      <c r="L11" s="973"/>
    </row>
    <row r="12" spans="1:12">
      <c r="A12" s="968"/>
      <c r="B12" s="970"/>
      <c r="C12" s="970"/>
      <c r="D12" s="971"/>
      <c r="E12" s="971"/>
      <c r="F12" s="971"/>
      <c r="G12" s="971"/>
      <c r="H12" s="971"/>
      <c r="I12" s="971"/>
      <c r="J12" s="971"/>
      <c r="K12" s="972"/>
      <c r="L12" s="973"/>
    </row>
    <row r="13" spans="1:12">
      <c r="A13" s="968" t="s">
        <v>450</v>
      </c>
      <c r="B13" s="969" t="s">
        <v>3004</v>
      </c>
      <c r="C13" s="970"/>
      <c r="D13" s="971"/>
      <c r="E13" s="971"/>
      <c r="F13" s="971"/>
      <c r="G13" s="971"/>
      <c r="H13" s="971"/>
      <c r="I13" s="971"/>
      <c r="J13" s="971"/>
      <c r="K13" s="972"/>
      <c r="L13" s="973"/>
    </row>
    <row r="14" spans="1:12">
      <c r="A14" s="968"/>
      <c r="B14" s="970"/>
      <c r="C14" s="970"/>
      <c r="D14" s="971"/>
      <c r="E14" s="971"/>
      <c r="F14" s="971"/>
      <c r="G14" s="971"/>
      <c r="H14" s="971"/>
      <c r="I14" s="971"/>
      <c r="J14" s="971"/>
      <c r="K14" s="972"/>
      <c r="L14" s="973"/>
    </row>
    <row r="15" spans="1:12">
      <c r="A15" s="968" t="s">
        <v>457</v>
      </c>
      <c r="B15" s="969" t="s">
        <v>3005</v>
      </c>
      <c r="C15" s="970"/>
      <c r="D15" s="971"/>
      <c r="E15" s="971"/>
      <c r="F15" s="971"/>
      <c r="G15" s="971"/>
      <c r="H15" s="971"/>
      <c r="I15" s="971"/>
      <c r="J15" s="971"/>
      <c r="K15" s="972"/>
      <c r="L15" s="973"/>
    </row>
    <row r="16" spans="1:12">
      <c r="A16" s="975" t="s">
        <v>528</v>
      </c>
      <c r="B16" s="970"/>
      <c r="C16" s="970"/>
      <c r="D16" s="971"/>
      <c r="E16" s="971"/>
      <c r="F16" s="971"/>
      <c r="G16" s="971"/>
      <c r="H16" s="971"/>
      <c r="I16" s="971"/>
      <c r="J16" s="971"/>
      <c r="K16" s="972"/>
      <c r="L16" s="973"/>
    </row>
    <row r="17" spans="1:12">
      <c r="A17" s="968"/>
      <c r="B17" s="970"/>
      <c r="C17" s="970"/>
      <c r="D17" s="971"/>
      <c r="E17" s="971"/>
      <c r="F17" s="971"/>
      <c r="G17" s="971"/>
      <c r="H17" s="971"/>
      <c r="I17" s="971"/>
      <c r="J17" s="971"/>
      <c r="K17" s="972"/>
      <c r="L17" s="973"/>
    </row>
    <row r="18" spans="1:12">
      <c r="A18" s="968" t="s">
        <v>461</v>
      </c>
      <c r="B18" s="969" t="s">
        <v>3006</v>
      </c>
      <c r="C18" s="970"/>
      <c r="D18" s="971"/>
      <c r="E18" s="971"/>
      <c r="F18" s="971"/>
      <c r="G18" s="971"/>
      <c r="H18" s="971"/>
      <c r="I18" s="971"/>
      <c r="J18" s="971"/>
      <c r="K18" s="972"/>
      <c r="L18" s="973"/>
    </row>
    <row r="19" spans="1:12">
      <c r="A19" s="968"/>
      <c r="B19" s="969"/>
      <c r="C19" s="970"/>
      <c r="D19" s="971"/>
      <c r="E19" s="971"/>
      <c r="F19" s="971"/>
      <c r="G19" s="971"/>
      <c r="H19" s="971"/>
      <c r="I19" s="971"/>
      <c r="J19" s="971"/>
      <c r="K19" s="972"/>
      <c r="L19" s="973"/>
    </row>
    <row r="20" spans="1:12">
      <c r="A20" s="976"/>
      <c r="B20" s="977"/>
      <c r="C20" s="965"/>
      <c r="D20" s="967"/>
      <c r="E20" s="978"/>
      <c r="F20" s="2977" t="s">
        <v>530</v>
      </c>
      <c r="G20" s="2978"/>
      <c r="H20" s="2977" t="s">
        <v>531</v>
      </c>
      <c r="I20" s="2978"/>
      <c r="J20" s="979"/>
      <c r="K20" s="980"/>
    </row>
    <row r="21" spans="1:12">
      <c r="A21" s="981"/>
      <c r="B21" s="982"/>
      <c r="C21" s="970"/>
      <c r="D21" s="972"/>
      <c r="E21" s="983" t="s">
        <v>415</v>
      </c>
      <c r="F21" s="2979" t="s">
        <v>532</v>
      </c>
      <c r="G21" s="2980"/>
      <c r="H21" s="2979" t="s">
        <v>532</v>
      </c>
      <c r="I21" s="2980"/>
      <c r="J21" s="984" t="s">
        <v>415</v>
      </c>
      <c r="K21" s="983"/>
    </row>
    <row r="22" spans="1:12">
      <c r="A22" s="981" t="s">
        <v>328</v>
      </c>
      <c r="B22" s="982" t="s">
        <v>352</v>
      </c>
      <c r="C22" s="970"/>
      <c r="D22" s="972"/>
      <c r="E22" s="983" t="s">
        <v>533</v>
      </c>
      <c r="F22" s="983" t="s">
        <v>534</v>
      </c>
      <c r="G22" s="983"/>
      <c r="H22" s="983"/>
      <c r="I22" s="983"/>
      <c r="J22" s="984" t="s">
        <v>983</v>
      </c>
      <c r="K22" s="983" t="s">
        <v>328</v>
      </c>
    </row>
    <row r="23" spans="1:12">
      <c r="A23" s="981" t="s">
        <v>333</v>
      </c>
      <c r="B23" s="982" t="s">
        <v>355</v>
      </c>
      <c r="C23" s="970"/>
      <c r="D23" s="985" t="s">
        <v>353</v>
      </c>
      <c r="E23" s="983" t="s">
        <v>980</v>
      </c>
      <c r="F23" s="983" t="s">
        <v>535</v>
      </c>
      <c r="G23" s="983" t="s">
        <v>536</v>
      </c>
      <c r="H23" s="983" t="s">
        <v>537</v>
      </c>
      <c r="I23" s="983" t="s">
        <v>536</v>
      </c>
      <c r="J23" s="984" t="s">
        <v>538</v>
      </c>
      <c r="K23" s="983" t="s">
        <v>333</v>
      </c>
    </row>
    <row r="24" spans="1:12">
      <c r="A24" s="986"/>
      <c r="B24" s="986"/>
      <c r="C24" s="971"/>
      <c r="D24" s="972"/>
      <c r="E24" s="983" t="s">
        <v>356</v>
      </c>
      <c r="F24" s="983" t="s">
        <v>756</v>
      </c>
      <c r="G24" s="983" t="s">
        <v>539</v>
      </c>
      <c r="H24" s="983"/>
      <c r="I24" s="983" t="s">
        <v>540</v>
      </c>
      <c r="J24" s="984" t="s">
        <v>541</v>
      </c>
      <c r="K24" s="987"/>
    </row>
    <row r="25" spans="1:12" ht="9.75" thickBot="1">
      <c r="A25" s="988"/>
      <c r="B25" s="989"/>
      <c r="C25" s="990"/>
      <c r="D25" s="991" t="s">
        <v>338</v>
      </c>
      <c r="E25" s="983" t="s">
        <v>339</v>
      </c>
      <c r="F25" s="983" t="s">
        <v>340</v>
      </c>
      <c r="G25" s="983" t="s">
        <v>341</v>
      </c>
      <c r="H25" s="983" t="s">
        <v>342</v>
      </c>
      <c r="I25" s="983" t="s">
        <v>343</v>
      </c>
      <c r="J25" s="983" t="s">
        <v>201</v>
      </c>
      <c r="K25" s="989"/>
    </row>
    <row r="26" spans="1:12" ht="10.15" customHeight="1">
      <c r="A26" s="987"/>
      <c r="B26" s="992"/>
      <c r="D26" s="993" t="s">
        <v>122</v>
      </c>
      <c r="E26" s="994"/>
      <c r="F26" s="995"/>
      <c r="G26" s="996"/>
      <c r="H26" s="996"/>
      <c r="I26" s="996"/>
      <c r="J26" s="997"/>
      <c r="K26" s="972"/>
    </row>
    <row r="27" spans="1:12" ht="10.5" customHeight="1">
      <c r="A27" s="998">
        <v>1</v>
      </c>
      <c r="B27" s="999">
        <v>3</v>
      </c>
      <c r="C27" s="1000">
        <v>-3</v>
      </c>
      <c r="D27" s="1001" t="s">
        <v>1032</v>
      </c>
      <c r="E27" s="1002">
        <v>1457200</v>
      </c>
      <c r="F27" s="1003">
        <v>126737</v>
      </c>
      <c r="G27" s="1003"/>
      <c r="H27" s="1003">
        <v>6013</v>
      </c>
      <c r="I27" s="1003"/>
      <c r="J27" s="1004">
        <f>SUM(E27:G27)-SUM(H27:I27)</f>
        <v>1577924</v>
      </c>
      <c r="K27" s="1970">
        <v>1</v>
      </c>
    </row>
    <row r="28" spans="1:12" ht="10.5" customHeight="1">
      <c r="A28" s="998">
        <v>2</v>
      </c>
      <c r="B28" s="999">
        <v>4</v>
      </c>
      <c r="C28" s="1000">
        <f t="shared" ref="C28:C33" si="0">C27-1</f>
        <v>-4</v>
      </c>
      <c r="D28" s="1001" t="s">
        <v>1033</v>
      </c>
      <c r="E28" s="1002">
        <v>16156</v>
      </c>
      <c r="F28" s="1003">
        <v>2521</v>
      </c>
      <c r="G28" s="1003"/>
      <c r="H28" s="1003">
        <v>376</v>
      </c>
      <c r="I28" s="1003"/>
      <c r="J28" s="1004">
        <f t="shared" ref="J28:J30" si="1">SUM(E28:G28)-SUM(H28:I28)</f>
        <v>18301</v>
      </c>
      <c r="K28" s="1970">
        <v>2</v>
      </c>
    </row>
    <row r="29" spans="1:12" ht="10.5" customHeight="1">
      <c r="A29" s="998">
        <v>3</v>
      </c>
      <c r="B29" s="999">
        <v>5</v>
      </c>
      <c r="C29" s="1000">
        <f t="shared" si="0"/>
        <v>-5</v>
      </c>
      <c r="D29" s="1001" t="s">
        <v>1034</v>
      </c>
      <c r="E29" s="1002">
        <v>116987</v>
      </c>
      <c r="F29" s="1003">
        <v>9747</v>
      </c>
      <c r="G29" s="1003"/>
      <c r="H29" s="1003">
        <v>2871</v>
      </c>
      <c r="I29" s="1003"/>
      <c r="J29" s="1004">
        <f t="shared" si="1"/>
        <v>123863</v>
      </c>
      <c r="K29" s="1970">
        <v>3</v>
      </c>
    </row>
    <row r="30" spans="1:12" ht="10.5" customHeight="1">
      <c r="A30" s="998">
        <v>4</v>
      </c>
      <c r="B30" s="999">
        <v>6</v>
      </c>
      <c r="C30" s="1000">
        <f t="shared" si="0"/>
        <v>-6</v>
      </c>
      <c r="D30" s="1001" t="s">
        <v>1035</v>
      </c>
      <c r="E30" s="1002">
        <v>909793</v>
      </c>
      <c r="F30" s="1003">
        <v>96611</v>
      </c>
      <c r="G30" s="1003"/>
      <c r="H30" s="1003">
        <v>42604</v>
      </c>
      <c r="I30" s="1003"/>
      <c r="J30" s="1004">
        <f t="shared" si="1"/>
        <v>963800</v>
      </c>
      <c r="K30" s="1970">
        <v>4</v>
      </c>
    </row>
    <row r="31" spans="1:12" ht="10.5" customHeight="1">
      <c r="A31" s="998">
        <v>5</v>
      </c>
      <c r="B31" s="999">
        <v>7</v>
      </c>
      <c r="C31" s="1000">
        <f t="shared" si="0"/>
        <v>-7</v>
      </c>
      <c r="D31" s="1001" t="s">
        <v>1036</v>
      </c>
      <c r="E31" s="1002"/>
      <c r="F31" s="1003"/>
      <c r="G31" s="1003"/>
      <c r="H31" s="1003"/>
      <c r="I31" s="1003"/>
      <c r="J31" s="1004"/>
      <c r="K31" s="1970">
        <v>5</v>
      </c>
    </row>
    <row r="32" spans="1:12" ht="10.5" customHeight="1">
      <c r="A32" s="998">
        <v>6</v>
      </c>
      <c r="B32" s="999">
        <v>8</v>
      </c>
      <c r="C32" s="1000">
        <f t="shared" si="0"/>
        <v>-8</v>
      </c>
      <c r="D32" s="1001" t="s">
        <v>1037</v>
      </c>
      <c r="E32" s="1002">
        <v>1464312</v>
      </c>
      <c r="F32" s="1003">
        <v>402652</v>
      </c>
      <c r="G32" s="1003">
        <v>2852</v>
      </c>
      <c r="H32" s="1003">
        <v>111645</v>
      </c>
      <c r="I32" s="1003"/>
      <c r="J32" s="1004">
        <f t="shared" ref="J32:J40" si="2">SUM(E32:G32)-SUM(H32:I32)</f>
        <v>1758171</v>
      </c>
      <c r="K32" s="1970">
        <v>6</v>
      </c>
    </row>
    <row r="33" spans="1:11" ht="10.5" customHeight="1">
      <c r="A33" s="998">
        <v>7</v>
      </c>
      <c r="B33" s="999">
        <v>9</v>
      </c>
      <c r="C33" s="1000">
        <f t="shared" si="0"/>
        <v>-9</v>
      </c>
      <c r="D33" s="1001" t="s">
        <v>1038</v>
      </c>
      <c r="E33" s="1002">
        <v>2321355</v>
      </c>
      <c r="F33" s="1003">
        <v>401020</v>
      </c>
      <c r="G33" s="1003">
        <v>3601</v>
      </c>
      <c r="H33" s="1003">
        <v>96774</v>
      </c>
      <c r="I33" s="1003"/>
      <c r="J33" s="1004">
        <f t="shared" si="2"/>
        <v>2629202</v>
      </c>
      <c r="K33" s="1970">
        <v>7</v>
      </c>
    </row>
    <row r="34" spans="1:11" ht="10.5" customHeight="1">
      <c r="A34" s="998">
        <v>8</v>
      </c>
      <c r="B34" s="999">
        <v>11</v>
      </c>
      <c r="C34" s="1000">
        <v>-11</v>
      </c>
      <c r="D34" s="1001" t="s">
        <v>1039</v>
      </c>
      <c r="E34" s="1002">
        <v>596540</v>
      </c>
      <c r="F34" s="1003">
        <v>325300</v>
      </c>
      <c r="G34" s="1003">
        <v>2921</v>
      </c>
      <c r="H34" s="1003">
        <v>68453</v>
      </c>
      <c r="I34" s="1003"/>
      <c r="J34" s="1004">
        <f t="shared" si="2"/>
        <v>856308</v>
      </c>
      <c r="K34" s="1970">
        <v>8</v>
      </c>
    </row>
    <row r="35" spans="1:11" ht="10.5" customHeight="1">
      <c r="A35" s="998">
        <v>9</v>
      </c>
      <c r="B35" s="999">
        <v>13</v>
      </c>
      <c r="C35" s="1000">
        <v>-13</v>
      </c>
      <c r="D35" s="1001" t="s">
        <v>1040</v>
      </c>
      <c r="E35" s="1002">
        <v>20796</v>
      </c>
      <c r="F35" s="1003">
        <v>2195</v>
      </c>
      <c r="G35" s="1003"/>
      <c r="H35" s="1003">
        <v>242</v>
      </c>
      <c r="I35" s="1003"/>
      <c r="J35" s="1004">
        <f t="shared" si="2"/>
        <v>22749</v>
      </c>
      <c r="K35" s="1970">
        <v>9</v>
      </c>
    </row>
    <row r="36" spans="1:11" ht="10.5" customHeight="1">
      <c r="A36" s="998">
        <v>10</v>
      </c>
      <c r="B36" s="999">
        <v>16</v>
      </c>
      <c r="C36" s="1000">
        <v>-16</v>
      </c>
      <c r="D36" s="1001" t="s">
        <v>1041</v>
      </c>
      <c r="E36" s="1002">
        <v>114653</v>
      </c>
      <c r="F36" s="1003">
        <v>13432</v>
      </c>
      <c r="G36" s="1003">
        <v>5398</v>
      </c>
      <c r="H36" s="1003">
        <v>5380</v>
      </c>
      <c r="I36" s="1003"/>
      <c r="J36" s="1004">
        <f t="shared" si="2"/>
        <v>128103</v>
      </c>
      <c r="K36" s="1970">
        <v>10</v>
      </c>
    </row>
    <row r="37" spans="1:11" ht="10.5" customHeight="1">
      <c r="A37" s="998">
        <v>11</v>
      </c>
      <c r="B37" s="999">
        <v>17</v>
      </c>
      <c r="C37" s="1000">
        <f>C36-1</f>
        <v>-17</v>
      </c>
      <c r="D37" s="1001" t="s">
        <v>1042</v>
      </c>
      <c r="E37" s="1002">
        <v>23641</v>
      </c>
      <c r="F37" s="1003">
        <v>437</v>
      </c>
      <c r="G37" s="1003">
        <v>176</v>
      </c>
      <c r="H37" s="1003">
        <v>799</v>
      </c>
      <c r="I37" s="1003"/>
      <c r="J37" s="1004">
        <f t="shared" si="2"/>
        <v>23455</v>
      </c>
      <c r="K37" s="1970">
        <v>11</v>
      </c>
    </row>
    <row r="38" spans="1:11" ht="10.5" customHeight="1">
      <c r="A38" s="998">
        <v>12</v>
      </c>
      <c r="B38" s="999">
        <v>18</v>
      </c>
      <c r="C38" s="1000">
        <f>C37-1</f>
        <v>-18</v>
      </c>
      <c r="D38" s="1001" t="s">
        <v>1043</v>
      </c>
      <c r="E38" s="1002">
        <v>6517</v>
      </c>
      <c r="F38" s="1003">
        <v>240</v>
      </c>
      <c r="G38" s="1003"/>
      <c r="H38" s="1003">
        <v>5</v>
      </c>
      <c r="I38" s="1003"/>
      <c r="J38" s="1004">
        <f t="shared" si="2"/>
        <v>6752</v>
      </c>
      <c r="K38" s="1970">
        <v>12</v>
      </c>
    </row>
    <row r="39" spans="1:11" ht="10.5" customHeight="1">
      <c r="A39" s="998">
        <v>13</v>
      </c>
      <c r="B39" s="999">
        <v>19</v>
      </c>
      <c r="C39" s="1000">
        <f>C38-1</f>
        <v>-19</v>
      </c>
      <c r="D39" s="1001" t="s">
        <v>1044</v>
      </c>
      <c r="E39" s="1002">
        <v>149511</v>
      </c>
      <c r="F39" s="1003">
        <v>17753</v>
      </c>
      <c r="G39" s="1003"/>
      <c r="H39" s="1003">
        <v>1270</v>
      </c>
      <c r="I39" s="1003"/>
      <c r="J39" s="1004">
        <f t="shared" si="2"/>
        <v>165994</v>
      </c>
      <c r="K39" s="1970">
        <v>13</v>
      </c>
    </row>
    <row r="40" spans="1:11" ht="10.5" customHeight="1">
      <c r="A40" s="998">
        <v>14</v>
      </c>
      <c r="B40" s="999">
        <v>20</v>
      </c>
      <c r="C40" s="1000">
        <f>C39-1</f>
        <v>-20</v>
      </c>
      <c r="D40" s="1001" t="s">
        <v>1045</v>
      </c>
      <c r="E40" s="1002">
        <v>150605</v>
      </c>
      <c r="F40" s="1003">
        <v>18788</v>
      </c>
      <c r="G40" s="1003">
        <v>309</v>
      </c>
      <c r="H40" s="1003">
        <v>9691</v>
      </c>
      <c r="I40" s="1003"/>
      <c r="J40" s="1004">
        <f t="shared" si="2"/>
        <v>160011</v>
      </c>
      <c r="K40" s="1970">
        <v>14</v>
      </c>
    </row>
    <row r="41" spans="1:11" ht="10.5" customHeight="1">
      <c r="A41" s="998">
        <v>15</v>
      </c>
      <c r="B41" s="999">
        <v>22</v>
      </c>
      <c r="C41" s="1000">
        <v>-22</v>
      </c>
      <c r="D41" s="1001" t="s">
        <v>1046</v>
      </c>
      <c r="E41" s="1002"/>
      <c r="F41" s="1003"/>
      <c r="G41" s="1003"/>
      <c r="H41" s="1003"/>
      <c r="I41" s="1003"/>
      <c r="J41" s="1004"/>
      <c r="K41" s="1970">
        <v>15</v>
      </c>
    </row>
    <row r="42" spans="1:11" ht="10.5" customHeight="1">
      <c r="A42" s="998">
        <v>16</v>
      </c>
      <c r="B42" s="999">
        <v>23</v>
      </c>
      <c r="C42" s="1000">
        <f>C41-1</f>
        <v>-23</v>
      </c>
      <c r="D42" s="1001" t="s">
        <v>1047</v>
      </c>
      <c r="E42" s="1002">
        <v>5681</v>
      </c>
      <c r="F42" s="1003">
        <v>420</v>
      </c>
      <c r="G42" s="1003"/>
      <c r="H42" s="1003"/>
      <c r="I42" s="1003"/>
      <c r="J42" s="1004">
        <f t="shared" ref="J42:J53" si="3">SUM(E42:G42)-SUM(H42:I42)</f>
        <v>6101</v>
      </c>
      <c r="K42" s="1970">
        <v>16</v>
      </c>
    </row>
    <row r="43" spans="1:11" ht="10.5" customHeight="1">
      <c r="A43" s="998">
        <v>17</v>
      </c>
      <c r="B43" s="999">
        <v>24</v>
      </c>
      <c r="C43" s="1000">
        <f>C42-1</f>
        <v>-24</v>
      </c>
      <c r="D43" s="1001" t="s">
        <v>1048</v>
      </c>
      <c r="E43" s="1002">
        <v>16633</v>
      </c>
      <c r="F43" s="1003">
        <v>2337</v>
      </c>
      <c r="G43" s="1003"/>
      <c r="H43" s="1003">
        <v>275</v>
      </c>
      <c r="I43" s="1003"/>
      <c r="J43" s="1004">
        <f t="shared" si="3"/>
        <v>18695</v>
      </c>
      <c r="K43" s="1970">
        <v>17</v>
      </c>
    </row>
    <row r="44" spans="1:11" ht="10.5" customHeight="1">
      <c r="A44" s="998">
        <v>18</v>
      </c>
      <c r="B44" s="999">
        <v>25</v>
      </c>
      <c r="C44" s="1000">
        <f>C43-1</f>
        <v>-25</v>
      </c>
      <c r="D44" s="1001" t="s">
        <v>1049</v>
      </c>
      <c r="E44" s="1002">
        <v>450591</v>
      </c>
      <c r="F44" s="1003">
        <v>74677</v>
      </c>
      <c r="G44" s="1003"/>
      <c r="H44" s="1003">
        <v>24876</v>
      </c>
      <c r="I44" s="1003"/>
      <c r="J44" s="1004">
        <f t="shared" si="3"/>
        <v>500392</v>
      </c>
      <c r="K44" s="1970">
        <v>18</v>
      </c>
    </row>
    <row r="45" spans="1:11" ht="10.5" customHeight="1">
      <c r="A45" s="998">
        <v>19</v>
      </c>
      <c r="B45" s="999">
        <v>26</v>
      </c>
      <c r="C45" s="1000">
        <f>C44-1</f>
        <v>-26</v>
      </c>
      <c r="D45" s="1001" t="s">
        <v>1050</v>
      </c>
      <c r="E45" s="1002">
        <v>346702</v>
      </c>
      <c r="F45" s="1003">
        <v>35252</v>
      </c>
      <c r="G45" s="1003">
        <v>14165</v>
      </c>
      <c r="H45" s="1003">
        <v>28367</v>
      </c>
      <c r="I45" s="1003"/>
      <c r="J45" s="1004">
        <f t="shared" si="3"/>
        <v>367752</v>
      </c>
      <c r="K45" s="1970">
        <v>19</v>
      </c>
    </row>
    <row r="46" spans="1:11" ht="10.5" customHeight="1">
      <c r="A46" s="998">
        <v>20</v>
      </c>
      <c r="B46" s="999">
        <v>27</v>
      </c>
      <c r="C46" s="1000">
        <f>C45-1</f>
        <v>-27</v>
      </c>
      <c r="D46" s="1001" t="s">
        <v>1051</v>
      </c>
      <c r="E46" s="1002">
        <v>2074625</v>
      </c>
      <c r="F46" s="1003">
        <v>241249</v>
      </c>
      <c r="G46" s="1003"/>
      <c r="H46" s="1003">
        <v>71648</v>
      </c>
      <c r="I46" s="1003"/>
      <c r="J46" s="1004">
        <f t="shared" si="3"/>
        <v>2244226</v>
      </c>
      <c r="K46" s="1970">
        <v>20</v>
      </c>
    </row>
    <row r="47" spans="1:11" ht="10.5" customHeight="1">
      <c r="A47" s="998">
        <v>21</v>
      </c>
      <c r="B47" s="999">
        <v>29</v>
      </c>
      <c r="C47" s="1000">
        <v>-29</v>
      </c>
      <c r="D47" s="1001" t="s">
        <v>1052</v>
      </c>
      <c r="E47" s="1002">
        <v>1795</v>
      </c>
      <c r="F47" s="1003">
        <v>-13</v>
      </c>
      <c r="G47" s="1003"/>
      <c r="H47" s="1003">
        <v>2</v>
      </c>
      <c r="I47" s="1003"/>
      <c r="J47" s="1004">
        <f t="shared" si="3"/>
        <v>1780</v>
      </c>
      <c r="K47" s="1970">
        <v>21</v>
      </c>
    </row>
    <row r="48" spans="1:11" ht="10.5" customHeight="1">
      <c r="A48" s="998">
        <v>22</v>
      </c>
      <c r="B48" s="999">
        <v>31</v>
      </c>
      <c r="C48" s="1000">
        <v>-31</v>
      </c>
      <c r="D48" s="1001" t="s">
        <v>1053</v>
      </c>
      <c r="E48" s="1002">
        <v>19493</v>
      </c>
      <c r="F48" s="1003">
        <v>2353</v>
      </c>
      <c r="G48" s="1003"/>
      <c r="H48" s="1003"/>
      <c r="I48" s="1003"/>
      <c r="J48" s="1004">
        <f>SUM(E48:G48)-SUM(H48:I48)</f>
        <v>21846</v>
      </c>
      <c r="K48" s="1970">
        <v>22</v>
      </c>
    </row>
    <row r="49" spans="1:11" ht="10.5" customHeight="1">
      <c r="A49" s="998">
        <v>23</v>
      </c>
      <c r="B49" s="999">
        <v>35</v>
      </c>
      <c r="C49" s="1000">
        <v>-35</v>
      </c>
      <c r="D49" s="1001" t="s">
        <v>1054</v>
      </c>
      <c r="E49" s="1002">
        <v>13664</v>
      </c>
      <c r="F49" s="1003">
        <v>801</v>
      </c>
      <c r="G49" s="1003"/>
      <c r="H49" s="1003">
        <v>461</v>
      </c>
      <c r="I49" s="1003"/>
      <c r="J49" s="1004">
        <f t="shared" si="3"/>
        <v>14004</v>
      </c>
      <c r="K49" s="1970">
        <v>23</v>
      </c>
    </row>
    <row r="50" spans="1:11" ht="10.5" customHeight="1">
      <c r="A50" s="998">
        <v>24</v>
      </c>
      <c r="B50" s="999">
        <v>37</v>
      </c>
      <c r="C50" s="1000">
        <v>-37</v>
      </c>
      <c r="D50" s="1001" t="s">
        <v>1055</v>
      </c>
      <c r="E50" s="1002">
        <v>441493</v>
      </c>
      <c r="F50" s="1003">
        <v>46040</v>
      </c>
      <c r="G50" s="1003">
        <v>18500</v>
      </c>
      <c r="H50" s="1003">
        <v>37416</v>
      </c>
      <c r="I50" s="1003"/>
      <c r="J50" s="1004">
        <f t="shared" si="3"/>
        <v>468617</v>
      </c>
      <c r="K50" s="1970">
        <v>24</v>
      </c>
    </row>
    <row r="51" spans="1:11" ht="10.5" customHeight="1">
      <c r="A51" s="998">
        <v>25</v>
      </c>
      <c r="B51" s="999">
        <v>39</v>
      </c>
      <c r="C51" s="1000">
        <v>-39</v>
      </c>
      <c r="D51" s="1001" t="s">
        <v>1208</v>
      </c>
      <c r="E51" s="1002">
        <v>191171</v>
      </c>
      <c r="F51" s="1003">
        <v>28464</v>
      </c>
      <c r="G51" s="1003"/>
      <c r="H51" s="1003">
        <v>12819</v>
      </c>
      <c r="I51" s="1003"/>
      <c r="J51" s="1004">
        <f t="shared" si="3"/>
        <v>206816</v>
      </c>
      <c r="K51" s="1970">
        <v>25</v>
      </c>
    </row>
    <row r="52" spans="1:11" ht="10.5" customHeight="1">
      <c r="A52" s="998">
        <v>26</v>
      </c>
      <c r="B52" s="999">
        <v>44</v>
      </c>
      <c r="C52" s="1000">
        <v>-44</v>
      </c>
      <c r="D52" s="1001" t="s">
        <v>1058</v>
      </c>
      <c r="E52" s="1002">
        <v>103534</v>
      </c>
      <c r="F52" s="1003">
        <v>7849</v>
      </c>
      <c r="G52" s="1003">
        <v>129</v>
      </c>
      <c r="H52" s="1003">
        <v>229</v>
      </c>
      <c r="I52" s="1003"/>
      <c r="J52" s="1004">
        <f t="shared" si="3"/>
        <v>111283</v>
      </c>
      <c r="K52" s="1970">
        <v>26</v>
      </c>
    </row>
    <row r="53" spans="1:11" ht="10.5" customHeight="1">
      <c r="A53" s="998">
        <v>27</v>
      </c>
      <c r="B53" s="999">
        <v>45</v>
      </c>
      <c r="C53" s="1000">
        <v>-45</v>
      </c>
      <c r="D53" s="1001" t="s">
        <v>1059</v>
      </c>
      <c r="E53" s="1002">
        <v>1717</v>
      </c>
      <c r="F53" s="1003">
        <v>130</v>
      </c>
      <c r="G53" s="1003"/>
      <c r="H53" s="1003">
        <v>7</v>
      </c>
      <c r="I53" s="1003"/>
      <c r="J53" s="1004">
        <f t="shared" si="3"/>
        <v>1840</v>
      </c>
      <c r="K53" s="1970">
        <v>27</v>
      </c>
    </row>
    <row r="54" spans="1:11" ht="10.5" customHeight="1">
      <c r="A54" s="998">
        <v>28</v>
      </c>
      <c r="B54" s="999"/>
      <c r="C54" s="1000"/>
      <c r="D54" s="1001" t="s">
        <v>123</v>
      </c>
      <c r="E54" s="1002"/>
      <c r="F54" s="1003"/>
      <c r="G54" s="1003"/>
      <c r="H54" s="1003"/>
      <c r="I54" s="1003"/>
      <c r="J54" s="1004"/>
      <c r="K54" s="1970">
        <v>28</v>
      </c>
    </row>
    <row r="55" spans="1:11" ht="10.5" customHeight="1">
      <c r="A55" s="998">
        <v>29</v>
      </c>
      <c r="B55" s="999"/>
      <c r="C55" s="1000"/>
      <c r="D55" s="1001" t="s">
        <v>1209</v>
      </c>
      <c r="E55" s="1002"/>
      <c r="F55" s="1003"/>
      <c r="G55" s="1003"/>
      <c r="H55" s="1003"/>
      <c r="I55" s="1003"/>
      <c r="J55" s="1004"/>
      <c r="K55" s="1970">
        <v>29</v>
      </c>
    </row>
    <row r="56" spans="1:11" ht="10.5" customHeight="1" thickBot="1">
      <c r="A56" s="1005">
        <v>30</v>
      </c>
      <c r="B56" s="1006"/>
      <c r="C56" s="1007"/>
      <c r="D56" s="1008" t="s">
        <v>125</v>
      </c>
      <c r="E56" s="1009">
        <f>SUM(E27:E55)</f>
        <v>11015165</v>
      </c>
      <c r="F56" s="1010">
        <f>SUM(F27:F55)</f>
        <v>1856992</v>
      </c>
      <c r="G56" s="1010">
        <f>SUM(G27:G55)</f>
        <v>48051</v>
      </c>
      <c r="H56" s="1010">
        <f>SUM(H27:H55)</f>
        <v>522223</v>
      </c>
      <c r="I56" s="1010"/>
      <c r="J56" s="1011">
        <f>SUM(J27:J55)</f>
        <v>12397985</v>
      </c>
      <c r="K56" s="1012">
        <v>30</v>
      </c>
    </row>
    <row r="57" spans="1:11" ht="11.25" customHeight="1" thickTop="1">
      <c r="A57" s="987"/>
      <c r="B57" s="1013"/>
      <c r="C57" s="1014"/>
      <c r="D57" s="993" t="s">
        <v>126</v>
      </c>
      <c r="E57" s="1015"/>
      <c r="F57" s="1016"/>
      <c r="G57" s="1016"/>
      <c r="H57" s="1016"/>
      <c r="I57" s="1016"/>
      <c r="J57" s="1017"/>
      <c r="K57" s="992"/>
    </row>
    <row r="58" spans="1:11" ht="10.5" customHeight="1">
      <c r="A58" s="998">
        <v>31</v>
      </c>
      <c r="B58" s="999">
        <v>52</v>
      </c>
      <c r="C58" s="1000">
        <v>-52</v>
      </c>
      <c r="D58" s="1001" t="s">
        <v>1062</v>
      </c>
      <c r="E58" s="1002">
        <v>5253432</v>
      </c>
      <c r="F58" s="1003">
        <v>467014</v>
      </c>
      <c r="G58" s="1003">
        <v>2395</v>
      </c>
      <c r="H58" s="1003">
        <v>382271</v>
      </c>
      <c r="I58" s="1003"/>
      <c r="J58" s="1004">
        <f>SUM(E58:G58)-SUM(H58:I58)</f>
        <v>5340570</v>
      </c>
      <c r="K58" s="1970">
        <v>31</v>
      </c>
    </row>
    <row r="59" spans="1:11" ht="10.5" customHeight="1">
      <c r="A59" s="998">
        <v>32</v>
      </c>
      <c r="B59" s="999">
        <v>53</v>
      </c>
      <c r="C59" s="1000">
        <f t="shared" ref="C59:C65" si="4">C58-1</f>
        <v>-53</v>
      </c>
      <c r="D59" s="1001" t="s">
        <v>1063</v>
      </c>
      <c r="E59" s="1002">
        <v>470558</v>
      </c>
      <c r="F59" s="1003">
        <v>72823</v>
      </c>
      <c r="G59" s="1003">
        <v>1345</v>
      </c>
      <c r="H59" s="1003">
        <v>67565</v>
      </c>
      <c r="I59" s="1003"/>
      <c r="J59" s="1004">
        <f>SUM(E59:G59)-SUM(H59:I59)</f>
        <v>477161</v>
      </c>
      <c r="K59" s="1970">
        <v>32</v>
      </c>
    </row>
    <row r="60" spans="1:11" ht="10.5" customHeight="1">
      <c r="A60" s="998">
        <v>33</v>
      </c>
      <c r="B60" s="999">
        <v>54</v>
      </c>
      <c r="C60" s="1018">
        <f t="shared" si="4"/>
        <v>-54</v>
      </c>
      <c r="D60" s="1001" t="s">
        <v>1064</v>
      </c>
      <c r="E60" s="1002"/>
      <c r="F60" s="1003"/>
      <c r="G60" s="1003"/>
      <c r="H60" s="1003"/>
      <c r="I60" s="1003"/>
      <c r="J60" s="1004"/>
      <c r="K60" s="1970">
        <v>33</v>
      </c>
    </row>
    <row r="61" spans="1:11" ht="10.5" customHeight="1">
      <c r="A61" s="998">
        <v>34</v>
      </c>
      <c r="B61" s="999">
        <v>55</v>
      </c>
      <c r="C61" s="1000">
        <f t="shared" si="4"/>
        <v>-55</v>
      </c>
      <c r="D61" s="1001" t="s">
        <v>1065</v>
      </c>
      <c r="E61" s="1002">
        <v>3766</v>
      </c>
      <c r="F61" s="1003">
        <v>720</v>
      </c>
      <c r="G61" s="1003"/>
      <c r="H61" s="1003"/>
      <c r="I61" s="1003"/>
      <c r="J61" s="1004">
        <f>SUM(E61:G61)-SUM(H61:I61)</f>
        <v>4486</v>
      </c>
      <c r="K61" s="1970">
        <v>34</v>
      </c>
    </row>
    <row r="62" spans="1:11" ht="10.5" customHeight="1">
      <c r="A62" s="998">
        <v>35</v>
      </c>
      <c r="B62" s="999">
        <v>56</v>
      </c>
      <c r="C62" s="1000">
        <f t="shared" si="4"/>
        <v>-56</v>
      </c>
      <c r="D62" s="1001" t="s">
        <v>1066</v>
      </c>
      <c r="E62" s="1002"/>
      <c r="F62" s="1003"/>
      <c r="G62" s="1003"/>
      <c r="H62" s="1003"/>
      <c r="I62" s="1003"/>
      <c r="J62" s="1004"/>
      <c r="K62" s="1970">
        <v>35</v>
      </c>
    </row>
    <row r="63" spans="1:11" ht="10.5" customHeight="1">
      <c r="A63" s="998">
        <v>36</v>
      </c>
      <c r="B63" s="999">
        <v>57</v>
      </c>
      <c r="C63" s="1000">
        <f t="shared" si="4"/>
        <v>-57</v>
      </c>
      <c r="D63" s="1001" t="s">
        <v>1067</v>
      </c>
      <c r="E63" s="1002">
        <v>239205</v>
      </c>
      <c r="F63" s="1003">
        <v>11332</v>
      </c>
      <c r="G63" s="1003">
        <v>3084</v>
      </c>
      <c r="H63" s="1003">
        <v>-16476</v>
      </c>
      <c r="I63" s="1003"/>
      <c r="J63" s="1004">
        <f t="shared" ref="J63:J65" si="5">SUM(E63:G63)-SUM(H63:I63)</f>
        <v>270097</v>
      </c>
      <c r="K63" s="1970">
        <v>36</v>
      </c>
    </row>
    <row r="64" spans="1:11" ht="10.5" customHeight="1">
      <c r="A64" s="998">
        <v>37</v>
      </c>
      <c r="B64" s="999">
        <v>58</v>
      </c>
      <c r="C64" s="1000">
        <f t="shared" si="4"/>
        <v>-58</v>
      </c>
      <c r="D64" s="1001" t="s">
        <v>1068</v>
      </c>
      <c r="E64" s="1002">
        <v>363435</v>
      </c>
      <c r="F64" s="1003">
        <v>46299</v>
      </c>
      <c r="G64" s="1003">
        <v>12599</v>
      </c>
      <c r="H64" s="1003">
        <v>16635</v>
      </c>
      <c r="I64" s="1003"/>
      <c r="J64" s="1004">
        <f t="shared" si="5"/>
        <v>405698</v>
      </c>
      <c r="K64" s="1970">
        <v>37</v>
      </c>
    </row>
    <row r="65" spans="1:12" ht="10.5" customHeight="1">
      <c r="A65" s="998">
        <v>38</v>
      </c>
      <c r="B65" s="999">
        <v>59</v>
      </c>
      <c r="C65" s="1000">
        <f t="shared" si="4"/>
        <v>-59</v>
      </c>
      <c r="D65" s="1001" t="s">
        <v>1210</v>
      </c>
      <c r="E65" s="1002">
        <v>678652</v>
      </c>
      <c r="F65" s="1003">
        <v>105296</v>
      </c>
      <c r="G65" s="1003">
        <v>28652</v>
      </c>
      <c r="H65" s="1003">
        <v>71265</v>
      </c>
      <c r="I65" s="1003"/>
      <c r="J65" s="1004">
        <f t="shared" si="5"/>
        <v>741335</v>
      </c>
      <c r="K65" s="1970">
        <v>38</v>
      </c>
    </row>
    <row r="66" spans="1:12" ht="10.5" customHeight="1">
      <c r="A66" s="998">
        <v>39</v>
      </c>
      <c r="B66" s="1019"/>
      <c r="C66" s="1000"/>
      <c r="D66" s="1001" t="s">
        <v>1209</v>
      </c>
      <c r="E66" s="1002"/>
      <c r="F66" s="1003"/>
      <c r="G66" s="1003"/>
      <c r="H66" s="1003"/>
      <c r="I66" s="1003"/>
      <c r="J66" s="1004"/>
      <c r="K66" s="1970">
        <v>39</v>
      </c>
      <c r="L66" s="973"/>
    </row>
    <row r="67" spans="1:12" ht="12" customHeight="1" thickBot="1">
      <c r="A67" s="1005">
        <v>40</v>
      </c>
      <c r="B67" s="1005"/>
      <c r="C67" s="1020"/>
      <c r="D67" s="1008" t="s">
        <v>128</v>
      </c>
      <c r="E67" s="1021">
        <f>SUM(E58:E66)</f>
        <v>7009048</v>
      </c>
      <c r="F67" s="1022">
        <f>SUM(F58:F66)</f>
        <v>703484</v>
      </c>
      <c r="G67" s="1023">
        <f>SUM(G58:G66)</f>
        <v>48075</v>
      </c>
      <c r="H67" s="1023">
        <f>SUM(H58:H66)</f>
        <v>521260</v>
      </c>
      <c r="I67" s="1023"/>
      <c r="J67" s="1024">
        <f>SUM(J58:J66)</f>
        <v>7239347</v>
      </c>
      <c r="K67" s="1025">
        <v>40</v>
      </c>
    </row>
    <row r="68" spans="1:12" ht="10.5" customHeight="1" thickTop="1" thickBot="1">
      <c r="A68" s="1026">
        <v>41</v>
      </c>
      <c r="B68" s="1019"/>
      <c r="C68" s="1000"/>
      <c r="D68" s="1027" t="s">
        <v>1074</v>
      </c>
      <c r="E68" s="1028">
        <f>SUM(E56,E67)</f>
        <v>18024213</v>
      </c>
      <c r="F68" s="1029">
        <f>SUM(F56,F67)</f>
        <v>2560476</v>
      </c>
      <c r="G68" s="1029">
        <f>SUM(G56,G67)</f>
        <v>96126</v>
      </c>
      <c r="H68" s="1029">
        <f>SUM(H56,H67)</f>
        <v>1043483</v>
      </c>
      <c r="I68" s="1029"/>
      <c r="J68" s="1030">
        <f>SUM(J56,J67)</f>
        <v>19637332</v>
      </c>
      <c r="K68" s="991">
        <v>41</v>
      </c>
      <c r="L68" s="973"/>
    </row>
    <row r="69" spans="1:12">
      <c r="A69" s="968"/>
      <c r="B69" s="971"/>
      <c r="C69" s="970"/>
      <c r="D69" s="1031"/>
      <c r="E69" s="971"/>
      <c r="F69" s="971"/>
      <c r="G69" s="971"/>
      <c r="H69" s="971"/>
      <c r="I69" s="971"/>
      <c r="J69" s="971"/>
      <c r="K69" s="985"/>
      <c r="L69" s="973"/>
    </row>
    <row r="70" spans="1:12">
      <c r="A70" s="1032" t="s">
        <v>3007</v>
      </c>
      <c r="B70" s="1033"/>
      <c r="C70" s="970"/>
      <c r="D70" s="1031"/>
      <c r="E70" s="971"/>
      <c r="F70" s="971"/>
      <c r="G70" s="971"/>
      <c r="H70" s="971"/>
      <c r="I70" s="971"/>
      <c r="J70" s="971"/>
      <c r="K70" s="985"/>
      <c r="L70" s="973"/>
    </row>
    <row r="71" spans="1:12" ht="36" customHeight="1">
      <c r="A71" s="1975"/>
      <c r="B71" s="1976"/>
      <c r="C71" s="1976"/>
      <c r="D71" s="1976"/>
      <c r="E71" s="1976"/>
      <c r="F71" s="1976"/>
      <c r="G71" s="1976"/>
      <c r="H71" s="1976"/>
      <c r="I71" s="1976"/>
      <c r="J71" s="1976"/>
      <c r="K71" s="1977"/>
      <c r="L71" s="973"/>
    </row>
    <row r="72" spans="1:12" s="1978" customFormat="1" ht="11.25">
      <c r="A72" s="1972" t="s">
        <v>1409</v>
      </c>
      <c r="B72" s="1980"/>
      <c r="C72" s="1980"/>
      <c r="D72" s="1980"/>
      <c r="E72" s="1980"/>
      <c r="F72" s="1980"/>
      <c r="G72" s="1980"/>
      <c r="H72" s="1980"/>
      <c r="I72" s="1980"/>
      <c r="J72" s="1980"/>
      <c r="K72" s="1981"/>
      <c r="L72" s="1982"/>
    </row>
  </sheetData>
  <mergeCells count="4">
    <mergeCell ref="F20:G20"/>
    <mergeCell ref="H20:I20"/>
    <mergeCell ref="F21:G21"/>
    <mergeCell ref="H21:I21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M70"/>
  <sheetViews>
    <sheetView showGridLines="0" view="pageBreakPreview" topLeftCell="A3" zoomScaleNormal="100" zoomScaleSheetLayoutView="100" workbookViewId="0">
      <selection activeCell="M35" sqref="M35"/>
    </sheetView>
  </sheetViews>
  <sheetFormatPr defaultColWidth="8.6640625" defaultRowHeight="9"/>
  <cols>
    <col min="1" max="1" width="6.33203125" style="1983" customWidth="1"/>
    <col min="2" max="2" width="5.6640625" style="1983" customWidth="1"/>
    <col min="3" max="3" width="5.5" style="1983" customWidth="1"/>
    <col min="4" max="4" width="25.6640625" style="1983" customWidth="1"/>
    <col min="5" max="10" width="11" style="1983" customWidth="1"/>
    <col min="11" max="11" width="5" style="1983" bestFit="1" customWidth="1"/>
    <col min="12" max="16384" width="8.6640625" style="1983"/>
  </cols>
  <sheetData>
    <row r="1" spans="1:11" s="1987" customFormat="1" ht="11.25">
      <c r="A1" s="2353">
        <v>36</v>
      </c>
      <c r="B1" s="2348"/>
      <c r="C1" s="2348"/>
      <c r="D1" s="2349"/>
      <c r="E1" s="2349"/>
      <c r="F1" s="2349"/>
      <c r="G1" s="2349"/>
      <c r="H1" s="2350"/>
      <c r="I1" s="2349"/>
      <c r="J1" s="2351"/>
      <c r="K1" s="2352" t="s">
        <v>3258</v>
      </c>
    </row>
    <row r="2" spans="1:11" s="1987" customFormat="1" ht="15.75" customHeight="1">
      <c r="A2" s="2341" t="s">
        <v>1213</v>
      </c>
      <c r="B2" s="2342"/>
      <c r="C2" s="2342"/>
      <c r="D2" s="2343"/>
      <c r="E2" s="2343"/>
      <c r="F2" s="2343"/>
      <c r="G2" s="2343"/>
      <c r="H2" s="2343"/>
      <c r="I2" s="2343"/>
      <c r="J2" s="2343"/>
      <c r="K2" s="2344"/>
    </row>
    <row r="3" spans="1:11" ht="11.25">
      <c r="A3" s="2630" t="s">
        <v>351</v>
      </c>
      <c r="B3" s="2346"/>
      <c r="C3" s="2346"/>
      <c r="D3" s="2346"/>
      <c r="E3" s="2346"/>
      <c r="F3" s="2346"/>
      <c r="G3" s="2346"/>
      <c r="H3" s="2346"/>
      <c r="I3" s="2346"/>
      <c r="J3" s="2346"/>
      <c r="K3" s="2347"/>
    </row>
    <row r="4" spans="1:11">
      <c r="A4" s="1038"/>
      <c r="B4" s="1034"/>
      <c r="C4" s="1034"/>
      <c r="D4" s="1034"/>
      <c r="E4" s="1034"/>
      <c r="F4" s="1034"/>
      <c r="G4" s="1034"/>
      <c r="H4" s="1034"/>
      <c r="I4" s="1034"/>
      <c r="J4" s="1034"/>
      <c r="K4" s="1037"/>
    </row>
    <row r="5" spans="1:11">
      <c r="A5" s="1039" t="s">
        <v>440</v>
      </c>
      <c r="B5" s="1034" t="s">
        <v>1214</v>
      </c>
      <c r="C5" s="1034"/>
      <c r="D5" s="1034"/>
      <c r="E5" s="1034"/>
      <c r="F5" s="1034"/>
      <c r="G5" s="1034"/>
      <c r="H5" s="1034"/>
      <c r="I5" s="1034"/>
      <c r="J5" s="1034"/>
      <c r="K5" s="1037"/>
    </row>
    <row r="6" spans="1:11">
      <c r="A6" s="1038" t="s">
        <v>1215</v>
      </c>
      <c r="B6" s="1034"/>
      <c r="C6" s="1034"/>
      <c r="D6" s="1034"/>
      <c r="E6" s="1034"/>
      <c r="F6" s="1034"/>
      <c r="G6" s="1034"/>
      <c r="H6" s="1034"/>
      <c r="I6" s="1034"/>
      <c r="J6" s="1034"/>
      <c r="K6" s="1037"/>
    </row>
    <row r="7" spans="1:11">
      <c r="A7" s="1038" t="s">
        <v>1216</v>
      </c>
      <c r="B7" s="1034"/>
      <c r="C7" s="1034"/>
      <c r="D7" s="1034"/>
      <c r="E7" s="1034"/>
      <c r="F7" s="1034"/>
      <c r="G7" s="1034"/>
      <c r="H7" s="1034"/>
      <c r="I7" s="1034"/>
      <c r="J7" s="1034"/>
      <c r="K7" s="1037"/>
    </row>
    <row r="8" spans="1:11">
      <c r="A8" s="1038"/>
      <c r="B8" s="1034"/>
      <c r="C8" s="1034"/>
      <c r="D8" s="1034"/>
      <c r="E8" s="1034"/>
      <c r="F8" s="1034"/>
      <c r="G8" s="1034"/>
      <c r="H8" s="1034"/>
      <c r="I8" s="1034"/>
      <c r="J8" s="1034"/>
      <c r="K8" s="1037"/>
    </row>
    <row r="9" spans="1:11">
      <c r="A9" s="1039" t="s">
        <v>446</v>
      </c>
      <c r="B9" s="1034" t="s">
        <v>2812</v>
      </c>
      <c r="C9" s="1034"/>
      <c r="D9" s="1034"/>
      <c r="E9" s="1034"/>
      <c r="F9" s="1034"/>
      <c r="G9" s="1034"/>
      <c r="H9" s="1034"/>
      <c r="I9" s="1034"/>
      <c r="J9" s="1034"/>
      <c r="K9" s="1037"/>
    </row>
    <row r="10" spans="1:11">
      <c r="A10" s="1040" t="s">
        <v>2811</v>
      </c>
      <c r="B10" s="1034"/>
      <c r="C10" s="1034"/>
      <c r="D10" s="1034"/>
      <c r="E10" s="1034"/>
      <c r="F10" s="1034"/>
      <c r="G10" s="1034"/>
      <c r="H10" s="1034"/>
      <c r="I10" s="1034"/>
      <c r="J10" s="1034"/>
      <c r="K10" s="1037"/>
    </row>
    <row r="11" spans="1:11">
      <c r="A11" s="1038"/>
      <c r="B11" s="1034"/>
      <c r="C11" s="1034"/>
      <c r="D11" s="1034"/>
      <c r="E11" s="1034"/>
      <c r="F11" s="1034"/>
      <c r="G11" s="1034"/>
      <c r="H11" s="1034"/>
      <c r="I11" s="1034"/>
      <c r="J11" s="1034"/>
      <c r="K11" s="1037"/>
    </row>
    <row r="12" spans="1:11">
      <c r="A12" s="2981" t="s">
        <v>450</v>
      </c>
      <c r="B12" s="2982" t="s">
        <v>2815</v>
      </c>
      <c r="C12" s="2982"/>
      <c r="D12" s="2982"/>
      <c r="E12" s="2982"/>
      <c r="F12" s="2982"/>
      <c r="G12" s="2982"/>
      <c r="H12" s="2982"/>
      <c r="I12" s="2982"/>
      <c r="J12" s="2982"/>
      <c r="K12" s="2983"/>
    </row>
    <row r="13" spans="1:11">
      <c r="A13" s="2981"/>
      <c r="B13" s="2982"/>
      <c r="C13" s="2982"/>
      <c r="D13" s="2982"/>
      <c r="E13" s="2982"/>
      <c r="F13" s="2982"/>
      <c r="G13" s="2982"/>
      <c r="H13" s="2982"/>
      <c r="I13" s="2982"/>
      <c r="J13" s="2982"/>
      <c r="K13" s="2983"/>
    </row>
    <row r="14" spans="1:11">
      <c r="A14" s="2940"/>
      <c r="B14" s="2941"/>
      <c r="C14" s="2941"/>
      <c r="D14" s="2941"/>
      <c r="E14" s="2941"/>
      <c r="F14" s="2941"/>
      <c r="G14" s="2941"/>
      <c r="H14" s="2941"/>
      <c r="I14" s="2941"/>
      <c r="J14" s="2941"/>
      <c r="K14" s="2942"/>
    </row>
    <row r="15" spans="1:11">
      <c r="A15" s="1039" t="s">
        <v>457</v>
      </c>
      <c r="B15" s="1034" t="s">
        <v>1239</v>
      </c>
      <c r="C15" s="1034"/>
      <c r="D15" s="1034"/>
      <c r="E15" s="1034"/>
      <c r="F15" s="1034"/>
      <c r="G15" s="1034"/>
      <c r="H15" s="1034"/>
      <c r="I15" s="1034"/>
      <c r="J15" s="1034"/>
      <c r="K15" s="1037"/>
    </row>
    <row r="16" spans="1:11">
      <c r="A16" s="1038"/>
      <c r="B16" s="1034"/>
      <c r="C16" s="1034"/>
      <c r="D16" s="1034"/>
      <c r="E16" s="1034"/>
      <c r="F16" s="1034"/>
      <c r="G16" s="1034"/>
      <c r="H16" s="1034"/>
      <c r="I16" s="1034"/>
      <c r="J16" s="1034"/>
      <c r="K16" s="1037"/>
    </row>
    <row r="17" spans="1:11">
      <c r="A17" s="1039" t="s">
        <v>461</v>
      </c>
      <c r="B17" s="1034" t="s">
        <v>109</v>
      </c>
      <c r="C17" s="1034"/>
      <c r="D17" s="1034"/>
      <c r="E17" s="1034"/>
      <c r="F17" s="1034"/>
      <c r="G17" s="1034"/>
      <c r="H17" s="1034"/>
      <c r="I17" s="1034"/>
      <c r="J17" s="1034"/>
      <c r="K17" s="1037"/>
    </row>
    <row r="18" spans="1:11">
      <c r="A18" s="1038" t="s">
        <v>1240</v>
      </c>
      <c r="B18" s="1034"/>
      <c r="C18" s="1034"/>
      <c r="D18" s="1034"/>
      <c r="E18" s="1034"/>
      <c r="F18" s="1034"/>
      <c r="G18" s="1034"/>
      <c r="H18" s="1034"/>
      <c r="I18" s="1034"/>
      <c r="J18" s="1034"/>
      <c r="K18" s="1037"/>
    </row>
    <row r="19" spans="1:11">
      <c r="A19" s="1038"/>
      <c r="B19" s="1034"/>
      <c r="C19" s="1034"/>
      <c r="D19" s="1034"/>
      <c r="E19" s="1034"/>
      <c r="F19" s="1034"/>
      <c r="G19" s="1034"/>
      <c r="H19" s="1034"/>
      <c r="I19" s="1034"/>
      <c r="J19" s="1034"/>
      <c r="K19" s="1037"/>
    </row>
    <row r="20" spans="1:11" ht="10.7" customHeight="1">
      <c r="A20" s="2361"/>
      <c r="B20" s="2368"/>
      <c r="C20" s="2374"/>
      <c r="D20" s="2375"/>
      <c r="E20" s="2378"/>
      <c r="F20" s="2380" t="s">
        <v>530</v>
      </c>
      <c r="G20" s="2376"/>
      <c r="H20" s="2382" t="s">
        <v>531</v>
      </c>
      <c r="I20" s="2381"/>
      <c r="J20" s="2375"/>
      <c r="K20" s="2361"/>
    </row>
    <row r="21" spans="1:11" ht="10.7" customHeight="1">
      <c r="A21" s="2366"/>
      <c r="B21" s="2369"/>
      <c r="C21" s="2357"/>
      <c r="D21" s="1034"/>
      <c r="E21" s="1039" t="s">
        <v>415</v>
      </c>
      <c r="F21" s="2345" t="s">
        <v>532</v>
      </c>
      <c r="G21" s="2346"/>
      <c r="H21" s="2383" t="s">
        <v>532</v>
      </c>
      <c r="I21" s="2347"/>
      <c r="J21" s="2356" t="s">
        <v>415</v>
      </c>
      <c r="K21" s="2366"/>
    </row>
    <row r="22" spans="1:11" ht="10.7" customHeight="1">
      <c r="A22" s="2366" t="s">
        <v>328</v>
      </c>
      <c r="B22" s="2369" t="s">
        <v>352</v>
      </c>
      <c r="C22" s="2357"/>
      <c r="D22" s="1034"/>
      <c r="E22" s="1039" t="s">
        <v>533</v>
      </c>
      <c r="F22" s="2361" t="s">
        <v>534</v>
      </c>
      <c r="G22" s="2361"/>
      <c r="H22" s="2366"/>
      <c r="I22" s="2361"/>
      <c r="J22" s="2356" t="s">
        <v>983</v>
      </c>
      <c r="K22" s="2366" t="s">
        <v>328</v>
      </c>
    </row>
    <row r="23" spans="1:11" ht="10.7" customHeight="1">
      <c r="A23" s="2366" t="s">
        <v>333</v>
      </c>
      <c r="B23" s="2369" t="s">
        <v>355</v>
      </c>
      <c r="C23" s="2357"/>
      <c r="D23" s="2356" t="s">
        <v>353</v>
      </c>
      <c r="E23" s="1039" t="s">
        <v>980</v>
      </c>
      <c r="F23" s="2366" t="s">
        <v>535</v>
      </c>
      <c r="G23" s="2366" t="s">
        <v>536</v>
      </c>
      <c r="H23" s="2366" t="s">
        <v>537</v>
      </c>
      <c r="I23" s="2366" t="s">
        <v>536</v>
      </c>
      <c r="J23" s="2356" t="s">
        <v>538</v>
      </c>
      <c r="K23" s="2366" t="s">
        <v>333</v>
      </c>
    </row>
    <row r="24" spans="1:11" ht="10.7" customHeight="1">
      <c r="A24" s="2367"/>
      <c r="B24" s="2367"/>
      <c r="C24" s="1034"/>
      <c r="D24" s="1034"/>
      <c r="E24" s="1039" t="s">
        <v>356</v>
      </c>
      <c r="F24" s="2366" t="s">
        <v>756</v>
      </c>
      <c r="G24" s="2366" t="s">
        <v>539</v>
      </c>
      <c r="H24" s="2366"/>
      <c r="I24" s="2366" t="s">
        <v>540</v>
      </c>
      <c r="J24" s="2356" t="s">
        <v>541</v>
      </c>
      <c r="K24" s="2367"/>
    </row>
    <row r="25" spans="1:11" ht="10.7" customHeight="1">
      <c r="A25" s="2365"/>
      <c r="B25" s="2365"/>
      <c r="C25" s="2362"/>
      <c r="D25" s="2377" t="s">
        <v>338</v>
      </c>
      <c r="E25" s="2379" t="s">
        <v>339</v>
      </c>
      <c r="F25" s="2364" t="s">
        <v>340</v>
      </c>
      <c r="G25" s="2364" t="s">
        <v>341</v>
      </c>
      <c r="H25" s="2364" t="s">
        <v>342</v>
      </c>
      <c r="I25" s="2364" t="s">
        <v>343</v>
      </c>
      <c r="J25" s="2377" t="s">
        <v>201</v>
      </c>
      <c r="K25" s="2365"/>
    </row>
    <row r="26" spans="1:11" ht="10.7" customHeight="1">
      <c r="A26" s="2365"/>
      <c r="B26" s="2365"/>
      <c r="C26" s="2363"/>
      <c r="D26" s="2379" t="s">
        <v>122</v>
      </c>
      <c r="E26" s="1035"/>
      <c r="F26" s="2364"/>
      <c r="G26" s="2364"/>
      <c r="H26" s="2364"/>
      <c r="I26" s="2364"/>
      <c r="J26" s="2364"/>
      <c r="K26" s="2365"/>
    </row>
    <row r="27" spans="1:11" ht="10.7" customHeight="1">
      <c r="A27" s="1035">
        <v>1</v>
      </c>
      <c r="B27" s="2370"/>
      <c r="C27" s="2358">
        <v>-3</v>
      </c>
      <c r="D27" s="2371" t="s">
        <v>1032</v>
      </c>
      <c r="E27" s="1036"/>
      <c r="F27" s="1036"/>
      <c r="G27" s="1036"/>
      <c r="H27" s="1036"/>
      <c r="I27" s="1036"/>
      <c r="J27" s="1036"/>
      <c r="K27" s="1035">
        <v>1</v>
      </c>
    </row>
    <row r="28" spans="1:11" ht="10.7" customHeight="1">
      <c r="A28" s="1035">
        <v>2</v>
      </c>
      <c r="B28" s="2370"/>
      <c r="C28" s="2358">
        <f t="shared" ref="C28:C33" si="0">C27-1</f>
        <v>-4</v>
      </c>
      <c r="D28" s="2371" t="s">
        <v>1033</v>
      </c>
      <c r="E28" s="1036"/>
      <c r="F28" s="1036"/>
      <c r="G28" s="1036"/>
      <c r="H28" s="1036"/>
      <c r="I28" s="1036"/>
      <c r="J28" s="1036"/>
      <c r="K28" s="1035">
        <v>2</v>
      </c>
    </row>
    <row r="29" spans="1:11" ht="10.7" customHeight="1">
      <c r="A29" s="1035">
        <v>3</v>
      </c>
      <c r="B29" s="2370"/>
      <c r="C29" s="2358">
        <f t="shared" si="0"/>
        <v>-5</v>
      </c>
      <c r="D29" s="2371" t="s">
        <v>1034</v>
      </c>
      <c r="E29" s="1036" t="s">
        <v>3011</v>
      </c>
      <c r="F29" s="1036"/>
      <c r="G29" s="1036"/>
      <c r="H29" s="1036"/>
      <c r="I29" s="1036"/>
      <c r="J29" s="1036"/>
      <c r="K29" s="1035">
        <v>3</v>
      </c>
    </row>
    <row r="30" spans="1:11" ht="10.7" customHeight="1">
      <c r="A30" s="1035">
        <v>4</v>
      </c>
      <c r="B30" s="2370"/>
      <c r="C30" s="2358">
        <f t="shared" si="0"/>
        <v>-6</v>
      </c>
      <c r="D30" s="2371" t="s">
        <v>1035</v>
      </c>
      <c r="E30" s="1036" t="s">
        <v>3010</v>
      </c>
      <c r="F30" s="1036"/>
      <c r="G30" s="1036"/>
      <c r="H30" s="1036"/>
      <c r="I30" s="1036"/>
      <c r="J30" s="1036"/>
      <c r="K30" s="1035">
        <v>4</v>
      </c>
    </row>
    <row r="31" spans="1:11" ht="10.7" customHeight="1">
      <c r="A31" s="1035">
        <v>5</v>
      </c>
      <c r="B31" s="2370"/>
      <c r="C31" s="2358">
        <f t="shared" si="0"/>
        <v>-7</v>
      </c>
      <c r="D31" s="2371" t="s">
        <v>1036</v>
      </c>
      <c r="E31" s="1036"/>
      <c r="F31" s="1036"/>
      <c r="G31" s="1036"/>
      <c r="H31" s="1036"/>
      <c r="I31" s="1036"/>
      <c r="J31" s="1036"/>
      <c r="K31" s="1035">
        <v>5</v>
      </c>
    </row>
    <row r="32" spans="1:11" ht="10.7" customHeight="1">
      <c r="A32" s="1035">
        <v>6</v>
      </c>
      <c r="B32" s="2370"/>
      <c r="C32" s="2358">
        <f t="shared" si="0"/>
        <v>-8</v>
      </c>
      <c r="D32" s="2371" t="s">
        <v>1037</v>
      </c>
      <c r="E32" s="1036"/>
      <c r="F32" s="1036"/>
      <c r="G32" s="1036"/>
      <c r="H32" s="1036"/>
      <c r="I32" s="1036"/>
      <c r="J32" s="1036"/>
      <c r="K32" s="1035">
        <v>6</v>
      </c>
    </row>
    <row r="33" spans="1:11" ht="10.7" customHeight="1">
      <c r="A33" s="1035">
        <v>7</v>
      </c>
      <c r="B33" s="2370"/>
      <c r="C33" s="2358">
        <f t="shared" si="0"/>
        <v>-9</v>
      </c>
      <c r="D33" s="2371" t="s">
        <v>1038</v>
      </c>
      <c r="E33" s="1036"/>
      <c r="F33" s="1036"/>
      <c r="G33" s="1036"/>
      <c r="H33" s="1036"/>
      <c r="I33" s="1036"/>
      <c r="J33" s="1036"/>
      <c r="K33" s="1035">
        <v>7</v>
      </c>
    </row>
    <row r="34" spans="1:11" ht="10.7" customHeight="1">
      <c r="A34" s="1035">
        <v>8</v>
      </c>
      <c r="B34" s="2370"/>
      <c r="C34" s="2358">
        <v>-11</v>
      </c>
      <c r="D34" s="2371" t="s">
        <v>1039</v>
      </c>
      <c r="E34" s="1036"/>
      <c r="F34" s="1036"/>
      <c r="G34" s="1036"/>
      <c r="H34" s="1036"/>
      <c r="I34" s="1036"/>
      <c r="J34" s="1036"/>
      <c r="K34" s="1035">
        <v>8</v>
      </c>
    </row>
    <row r="35" spans="1:11" ht="10.7" customHeight="1">
      <c r="A35" s="1035">
        <v>9</v>
      </c>
      <c r="B35" s="2370"/>
      <c r="C35" s="2358">
        <v>-13</v>
      </c>
      <c r="D35" s="2371" t="s">
        <v>1040</v>
      </c>
      <c r="E35" s="1036"/>
      <c r="F35" s="1036"/>
      <c r="G35" s="1036"/>
      <c r="H35" s="1036"/>
      <c r="I35" s="1036"/>
      <c r="J35" s="1036"/>
      <c r="K35" s="1035">
        <v>9</v>
      </c>
    </row>
    <row r="36" spans="1:11" ht="10.7" customHeight="1">
      <c r="A36" s="1035">
        <v>10</v>
      </c>
      <c r="B36" s="2370"/>
      <c r="C36" s="2358">
        <v>-16</v>
      </c>
      <c r="D36" s="2371" t="s">
        <v>1041</v>
      </c>
      <c r="E36" s="1036"/>
      <c r="F36" s="1036"/>
      <c r="G36" s="1036"/>
      <c r="H36" s="1036"/>
      <c r="I36" s="1036"/>
      <c r="J36" s="1036"/>
      <c r="K36" s="1035">
        <v>10</v>
      </c>
    </row>
    <row r="37" spans="1:11" ht="10.7" customHeight="1">
      <c r="A37" s="1035">
        <v>11</v>
      </c>
      <c r="B37" s="2370"/>
      <c r="C37" s="2358">
        <f>C36-1</f>
        <v>-17</v>
      </c>
      <c r="D37" s="2371" t="s">
        <v>1042</v>
      </c>
      <c r="E37" s="1036"/>
      <c r="F37" s="1036"/>
      <c r="G37" s="1036"/>
      <c r="H37" s="1036"/>
      <c r="I37" s="1036"/>
      <c r="J37" s="1036"/>
      <c r="K37" s="1035">
        <v>11</v>
      </c>
    </row>
    <row r="38" spans="1:11" ht="10.7" customHeight="1">
      <c r="A38" s="1035">
        <v>12</v>
      </c>
      <c r="B38" s="2370"/>
      <c r="C38" s="2358">
        <f>C37-1</f>
        <v>-18</v>
      </c>
      <c r="D38" s="2371" t="s">
        <v>1043</v>
      </c>
      <c r="E38" s="1036"/>
      <c r="F38" s="1036"/>
      <c r="G38" s="1036"/>
      <c r="H38" s="1036"/>
      <c r="I38" s="1036"/>
      <c r="J38" s="1036"/>
      <c r="K38" s="1035">
        <v>12</v>
      </c>
    </row>
    <row r="39" spans="1:11" ht="10.7" customHeight="1">
      <c r="A39" s="1035">
        <v>13</v>
      </c>
      <c r="B39" s="2370"/>
      <c r="C39" s="2358">
        <f>C38-1</f>
        <v>-19</v>
      </c>
      <c r="D39" s="2371" t="s">
        <v>1044</v>
      </c>
      <c r="E39" s="1036"/>
      <c r="F39" s="1036"/>
      <c r="G39" s="1036"/>
      <c r="H39" s="1036"/>
      <c r="I39" s="1036"/>
      <c r="J39" s="1036"/>
      <c r="K39" s="1035">
        <v>13</v>
      </c>
    </row>
    <row r="40" spans="1:11" ht="10.7" customHeight="1">
      <c r="A40" s="1035">
        <v>14</v>
      </c>
      <c r="B40" s="2370"/>
      <c r="C40" s="2358">
        <f>C39-1</f>
        <v>-20</v>
      </c>
      <c r="D40" s="2371" t="s">
        <v>1045</v>
      </c>
      <c r="E40" s="1036"/>
      <c r="F40" s="1036"/>
      <c r="G40" s="1036"/>
      <c r="H40" s="1036"/>
      <c r="I40" s="1036"/>
      <c r="J40" s="1036"/>
      <c r="K40" s="1035">
        <v>14</v>
      </c>
    </row>
    <row r="41" spans="1:11" ht="10.7" customHeight="1">
      <c r="A41" s="1035">
        <v>15</v>
      </c>
      <c r="B41" s="2370"/>
      <c r="C41" s="2358">
        <v>-22</v>
      </c>
      <c r="D41" s="2371" t="s">
        <v>1046</v>
      </c>
      <c r="E41" s="1036"/>
      <c r="F41" s="1036"/>
      <c r="G41" s="1036"/>
      <c r="H41" s="1036"/>
      <c r="I41" s="1036"/>
      <c r="J41" s="1036"/>
      <c r="K41" s="1035">
        <v>15</v>
      </c>
    </row>
    <row r="42" spans="1:11" ht="10.7" customHeight="1">
      <c r="A42" s="1035">
        <v>16</v>
      </c>
      <c r="B42" s="2370"/>
      <c r="C42" s="2358">
        <f>C41-1</f>
        <v>-23</v>
      </c>
      <c r="D42" s="2371" t="s">
        <v>1047</v>
      </c>
      <c r="E42" s="1036"/>
      <c r="F42" s="1036"/>
      <c r="G42" s="1036"/>
      <c r="H42" s="1036"/>
      <c r="I42" s="1036"/>
      <c r="J42" s="1036"/>
      <c r="K42" s="1035">
        <v>16</v>
      </c>
    </row>
    <row r="43" spans="1:11" ht="10.7" customHeight="1">
      <c r="A43" s="1035">
        <v>17</v>
      </c>
      <c r="B43" s="2370"/>
      <c r="C43" s="2358">
        <f>C42-1</f>
        <v>-24</v>
      </c>
      <c r="D43" s="2371" t="s">
        <v>1048</v>
      </c>
      <c r="E43" s="1036"/>
      <c r="F43" s="1036"/>
      <c r="G43" s="1036"/>
      <c r="H43" s="1036"/>
      <c r="I43" s="1036"/>
      <c r="J43" s="1036"/>
      <c r="K43" s="1035">
        <v>17</v>
      </c>
    </row>
    <row r="44" spans="1:11" ht="10.7" customHeight="1">
      <c r="A44" s="1035">
        <v>18</v>
      </c>
      <c r="B44" s="2370"/>
      <c r="C44" s="2358">
        <f>C43-1</f>
        <v>-25</v>
      </c>
      <c r="D44" s="2371" t="s">
        <v>1049</v>
      </c>
      <c r="E44" s="1036"/>
      <c r="F44" s="1036"/>
      <c r="G44" s="1036"/>
      <c r="H44" s="1036"/>
      <c r="I44" s="1036"/>
      <c r="J44" s="1036"/>
      <c r="K44" s="1035">
        <v>18</v>
      </c>
    </row>
    <row r="45" spans="1:11" ht="10.7" customHeight="1">
      <c r="A45" s="1035">
        <v>19</v>
      </c>
      <c r="B45" s="2370"/>
      <c r="C45" s="2358">
        <f>C44-1</f>
        <v>-26</v>
      </c>
      <c r="D45" s="2371" t="s">
        <v>1050</v>
      </c>
      <c r="E45" s="1036"/>
      <c r="F45" s="1036"/>
      <c r="G45" s="1036"/>
      <c r="H45" s="1036"/>
      <c r="I45" s="1036"/>
      <c r="J45" s="1036"/>
      <c r="K45" s="1035">
        <v>19</v>
      </c>
    </row>
    <row r="46" spans="1:11" ht="10.7" customHeight="1">
      <c r="A46" s="1035">
        <v>20</v>
      </c>
      <c r="B46" s="2370"/>
      <c r="C46" s="2358">
        <f>C45-1</f>
        <v>-27</v>
      </c>
      <c r="D46" s="2371" t="s">
        <v>1051</v>
      </c>
      <c r="E46" s="1036"/>
      <c r="F46" s="1036"/>
      <c r="G46" s="1036"/>
      <c r="H46" s="1036"/>
      <c r="I46" s="1036"/>
      <c r="J46" s="1036"/>
      <c r="K46" s="1035">
        <v>20</v>
      </c>
    </row>
    <row r="47" spans="1:11" ht="10.7" customHeight="1">
      <c r="A47" s="1035">
        <v>21</v>
      </c>
      <c r="B47" s="2370"/>
      <c r="C47" s="2358">
        <v>-29</v>
      </c>
      <c r="D47" s="2371" t="s">
        <v>1052</v>
      </c>
      <c r="E47" s="1036"/>
      <c r="F47" s="1036"/>
      <c r="G47" s="1036"/>
      <c r="H47" s="1036"/>
      <c r="I47" s="1036"/>
      <c r="J47" s="1036"/>
      <c r="K47" s="1035">
        <v>21</v>
      </c>
    </row>
    <row r="48" spans="1:11" ht="10.7" customHeight="1">
      <c r="A48" s="1035">
        <v>22</v>
      </c>
      <c r="B48" s="2370"/>
      <c r="C48" s="2358">
        <v>-31</v>
      </c>
      <c r="D48" s="2371" t="s">
        <v>1053</v>
      </c>
      <c r="E48" s="1036"/>
      <c r="F48" s="1036"/>
      <c r="G48" s="1036"/>
      <c r="H48" s="1036"/>
      <c r="I48" s="1036"/>
      <c r="J48" s="1036"/>
      <c r="K48" s="1035">
        <v>22</v>
      </c>
    </row>
    <row r="49" spans="1:11" ht="10.7" customHeight="1">
      <c r="A49" s="1035">
        <v>23</v>
      </c>
      <c r="B49" s="2370"/>
      <c r="C49" s="2358">
        <v>-35</v>
      </c>
      <c r="D49" s="2371" t="s">
        <v>1054</v>
      </c>
      <c r="E49" s="1036"/>
      <c r="F49" s="1036"/>
      <c r="G49" s="1036"/>
      <c r="H49" s="1036"/>
      <c r="I49" s="1036"/>
      <c r="J49" s="1036"/>
      <c r="K49" s="1035">
        <v>23</v>
      </c>
    </row>
    <row r="50" spans="1:11" ht="10.7" customHeight="1">
      <c r="A50" s="1035">
        <v>24</v>
      </c>
      <c r="B50" s="2370"/>
      <c r="C50" s="2358">
        <v>-37</v>
      </c>
      <c r="D50" s="2371" t="s">
        <v>1055</v>
      </c>
      <c r="E50" s="1036"/>
      <c r="F50" s="1036"/>
      <c r="G50" s="1036"/>
      <c r="H50" s="1036"/>
      <c r="I50" s="1036"/>
      <c r="J50" s="1036"/>
      <c r="K50" s="1035">
        <v>24</v>
      </c>
    </row>
    <row r="51" spans="1:11" ht="10.7" customHeight="1">
      <c r="A51" s="1035">
        <v>25</v>
      </c>
      <c r="B51" s="2370"/>
      <c r="C51" s="2358">
        <v>-39</v>
      </c>
      <c r="D51" s="2371" t="s">
        <v>1208</v>
      </c>
      <c r="E51" s="1036"/>
      <c r="F51" s="1036"/>
      <c r="G51" s="1036"/>
      <c r="H51" s="1036"/>
      <c r="I51" s="1036"/>
      <c r="J51" s="1036"/>
      <c r="K51" s="1035">
        <v>25</v>
      </c>
    </row>
    <row r="52" spans="1:11" ht="10.7" customHeight="1">
      <c r="A52" s="1035">
        <v>26</v>
      </c>
      <c r="B52" s="2370"/>
      <c r="C52" s="2358">
        <v>-44</v>
      </c>
      <c r="D52" s="2371" t="s">
        <v>1211</v>
      </c>
      <c r="E52" s="1036"/>
      <c r="F52" s="1036"/>
      <c r="G52" s="1036"/>
      <c r="H52" s="1036"/>
      <c r="I52" s="1036"/>
      <c r="J52" s="1036"/>
      <c r="K52" s="1035">
        <v>26</v>
      </c>
    </row>
    <row r="53" spans="1:11" ht="10.7" customHeight="1">
      <c r="A53" s="1035">
        <v>27</v>
      </c>
      <c r="B53" s="2370"/>
      <c r="C53" s="2358">
        <v>-45</v>
      </c>
      <c r="D53" s="2371" t="s">
        <v>1059</v>
      </c>
      <c r="E53" s="1036"/>
      <c r="F53" s="1036"/>
      <c r="G53" s="1036"/>
      <c r="H53" s="1036"/>
      <c r="I53" s="1036"/>
      <c r="J53" s="1036"/>
      <c r="K53" s="1035">
        <v>27</v>
      </c>
    </row>
    <row r="54" spans="1:11" ht="10.7" customHeight="1">
      <c r="A54" s="1035">
        <v>28</v>
      </c>
      <c r="B54" s="2370"/>
      <c r="C54" s="2358"/>
      <c r="D54" s="2371" t="s">
        <v>123</v>
      </c>
      <c r="E54" s="1036"/>
      <c r="F54" s="1036"/>
      <c r="G54" s="1036"/>
      <c r="H54" s="1036"/>
      <c r="I54" s="1036"/>
      <c r="J54" s="1036"/>
      <c r="K54" s="1035">
        <v>28</v>
      </c>
    </row>
    <row r="55" spans="1:11" ht="10.7" customHeight="1">
      <c r="A55" s="1035">
        <v>29</v>
      </c>
      <c r="B55" s="2361"/>
      <c r="C55" s="2359"/>
      <c r="D55" s="2355" t="s">
        <v>125</v>
      </c>
      <c r="E55" s="2360"/>
      <c r="F55" s="2360"/>
      <c r="G55" s="2360"/>
      <c r="H55" s="2360"/>
      <c r="I55" s="2360"/>
      <c r="J55" s="2360"/>
      <c r="K55" s="2361">
        <v>29</v>
      </c>
    </row>
    <row r="56" spans="1:11" ht="10.7" customHeight="1">
      <c r="A56" s="2371"/>
      <c r="B56" s="2370"/>
      <c r="C56" s="2358"/>
      <c r="D56" s="2354" t="s">
        <v>126</v>
      </c>
      <c r="E56" s="1036"/>
      <c r="F56" s="1036"/>
      <c r="G56" s="1036"/>
      <c r="H56" s="1036"/>
      <c r="I56" s="1036"/>
      <c r="J56" s="1036"/>
      <c r="K56" s="1036"/>
    </row>
    <row r="57" spans="1:11" ht="10.7" customHeight="1">
      <c r="A57" s="2354">
        <v>30</v>
      </c>
      <c r="B57" s="1036"/>
      <c r="C57" s="2358">
        <v>-52</v>
      </c>
      <c r="D57" s="2371" t="s">
        <v>1062</v>
      </c>
      <c r="E57" s="1036"/>
      <c r="F57" s="1036"/>
      <c r="G57" s="1036"/>
      <c r="H57" s="1036"/>
      <c r="I57" s="1036"/>
      <c r="J57" s="1036"/>
      <c r="K57" s="1035">
        <v>30</v>
      </c>
    </row>
    <row r="58" spans="1:11" ht="10.7" customHeight="1">
      <c r="A58" s="2354">
        <v>31</v>
      </c>
      <c r="B58" s="1036"/>
      <c r="C58" s="2358">
        <v>-53</v>
      </c>
      <c r="D58" s="2371" t="s">
        <v>1063</v>
      </c>
      <c r="E58" s="1036" t="s">
        <v>3009</v>
      </c>
      <c r="F58" s="1036"/>
      <c r="G58" s="1036"/>
      <c r="H58" s="1036"/>
      <c r="I58" s="1036"/>
      <c r="J58" s="1036"/>
      <c r="K58" s="1035">
        <v>31</v>
      </c>
    </row>
    <row r="59" spans="1:11" ht="10.7" customHeight="1">
      <c r="A59" s="2354">
        <v>32</v>
      </c>
      <c r="B59" s="2370"/>
      <c r="C59" s="2358">
        <v>-54</v>
      </c>
      <c r="D59" s="2371" t="s">
        <v>1064</v>
      </c>
      <c r="E59" s="1036" t="s">
        <v>3008</v>
      </c>
      <c r="F59" s="1036"/>
      <c r="G59" s="1036"/>
      <c r="H59" s="1036"/>
      <c r="I59" s="1036"/>
      <c r="J59" s="1036"/>
      <c r="K59" s="1035">
        <v>32</v>
      </c>
    </row>
    <row r="60" spans="1:11" ht="10.7" customHeight="1">
      <c r="A60" s="2354">
        <v>33</v>
      </c>
      <c r="B60" s="1036"/>
      <c r="C60" s="2358">
        <v>-55</v>
      </c>
      <c r="D60" s="2371" t="s">
        <v>1065</v>
      </c>
      <c r="E60" s="1036"/>
      <c r="F60" s="1036"/>
      <c r="G60" s="1036"/>
      <c r="H60" s="1036"/>
      <c r="I60" s="1036"/>
      <c r="J60" s="1036"/>
      <c r="K60" s="1035">
        <v>33</v>
      </c>
    </row>
    <row r="61" spans="1:11" ht="10.7" customHeight="1">
      <c r="A61" s="2354">
        <v>34</v>
      </c>
      <c r="B61" s="1036"/>
      <c r="C61" s="2358">
        <v>-56</v>
      </c>
      <c r="D61" s="2371" t="s">
        <v>1066</v>
      </c>
      <c r="E61" s="1036"/>
      <c r="F61" s="1036"/>
      <c r="G61" s="1036"/>
      <c r="H61" s="1036"/>
      <c r="I61" s="1036"/>
      <c r="J61" s="1036"/>
      <c r="K61" s="1035">
        <v>34</v>
      </c>
    </row>
    <row r="62" spans="1:11" ht="10.7" customHeight="1">
      <c r="A62" s="2354">
        <v>35</v>
      </c>
      <c r="B62" s="1036"/>
      <c r="C62" s="2358">
        <v>-57</v>
      </c>
      <c r="D62" s="2371" t="s">
        <v>1067</v>
      </c>
      <c r="E62" s="1036"/>
      <c r="F62" s="1036"/>
      <c r="G62" s="1036"/>
      <c r="H62" s="1036"/>
      <c r="I62" s="1036"/>
      <c r="J62" s="1036"/>
      <c r="K62" s="1035">
        <v>35</v>
      </c>
    </row>
    <row r="63" spans="1:11" ht="10.7" customHeight="1">
      <c r="A63" s="2354">
        <v>36</v>
      </c>
      <c r="B63" s="1036"/>
      <c r="C63" s="2358">
        <v>-58</v>
      </c>
      <c r="D63" s="2371" t="s">
        <v>1068</v>
      </c>
      <c r="E63" s="1036"/>
      <c r="F63" s="1036"/>
      <c r="G63" s="1036"/>
      <c r="H63" s="1036"/>
      <c r="I63" s="1036"/>
      <c r="J63" s="1036"/>
      <c r="K63" s="1035">
        <v>36</v>
      </c>
    </row>
    <row r="64" spans="1:11" ht="10.7" customHeight="1">
      <c r="A64" s="2354">
        <v>37</v>
      </c>
      <c r="B64" s="1036"/>
      <c r="C64" s="2358">
        <v>-59</v>
      </c>
      <c r="D64" s="2371" t="s">
        <v>1210</v>
      </c>
      <c r="E64" s="1036"/>
      <c r="F64" s="1036"/>
      <c r="G64" s="1036"/>
      <c r="H64" s="1036"/>
      <c r="I64" s="1036"/>
      <c r="J64" s="1036"/>
      <c r="K64" s="1035">
        <v>37</v>
      </c>
    </row>
    <row r="65" spans="1:13" ht="10.7" customHeight="1">
      <c r="A65" s="2354">
        <v>38</v>
      </c>
      <c r="B65" s="2361"/>
      <c r="C65" s="2358"/>
      <c r="D65" s="2354" t="s">
        <v>128</v>
      </c>
      <c r="E65" s="1036"/>
      <c r="F65" s="1036"/>
      <c r="G65" s="1036"/>
      <c r="H65" s="1036"/>
      <c r="I65" s="1036"/>
      <c r="J65" s="1036"/>
      <c r="K65" s="1035">
        <v>38</v>
      </c>
    </row>
    <row r="66" spans="1:13" ht="10.7" customHeight="1">
      <c r="A66" s="2354">
        <v>39</v>
      </c>
      <c r="B66" s="1036"/>
      <c r="C66" s="2358"/>
      <c r="D66" s="2354" t="s">
        <v>1074</v>
      </c>
      <c r="E66" s="2373">
        <v>55000</v>
      </c>
      <c r="F66" s="2372">
        <v>8618</v>
      </c>
      <c r="G66" s="2373"/>
      <c r="H66" s="2372">
        <v>6210</v>
      </c>
      <c r="I66" s="2372">
        <v>81</v>
      </c>
      <c r="J66" s="2373">
        <v>57327</v>
      </c>
      <c r="K66" s="1035">
        <v>39</v>
      </c>
      <c r="M66" s="2890"/>
    </row>
    <row r="67" spans="1:13">
      <c r="A67" s="1984"/>
      <c r="B67" s="1034" t="s">
        <v>1212</v>
      </c>
      <c r="K67" s="1985"/>
    </row>
    <row r="68" spans="1:13" ht="60.75" customHeight="1">
      <c r="A68" s="1984"/>
      <c r="B68" s="1034"/>
      <c r="K68" s="1985"/>
    </row>
    <row r="69" spans="1:13" s="1987" customFormat="1" ht="11.25">
      <c r="A69" s="2384"/>
      <c r="B69" s="2349"/>
      <c r="C69" s="2349"/>
      <c r="D69" s="2349"/>
      <c r="E69" s="2349"/>
      <c r="F69" s="2349"/>
      <c r="G69" s="2349"/>
      <c r="H69" s="2349"/>
      <c r="I69" s="2350"/>
      <c r="J69" s="2349"/>
      <c r="K69" s="2352" t="s">
        <v>1409</v>
      </c>
    </row>
    <row r="70" spans="1:13">
      <c r="L70" s="1986"/>
    </row>
  </sheetData>
  <mergeCells count="2">
    <mergeCell ref="A12:A13"/>
    <mergeCell ref="B12:K13"/>
  </mergeCells>
  <printOptions horizontalCentered="1" verticalCentered="1"/>
  <pageMargins left="0.7" right="0.7" top="0.75" bottom="0.75" header="0.3" footer="0.3"/>
  <pageSetup scale="99" fitToWidth="2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K70"/>
  <sheetViews>
    <sheetView showGridLines="0" view="pageBreakPreview" zoomScaleNormal="100" zoomScaleSheetLayoutView="100" workbookViewId="0">
      <selection activeCell="L1" sqref="L1"/>
    </sheetView>
  </sheetViews>
  <sheetFormatPr defaultColWidth="10.6640625" defaultRowHeight="9"/>
  <cols>
    <col min="1" max="1" width="7" style="1047" customWidth="1"/>
    <col min="2" max="9" width="11.33203125" style="1047" customWidth="1"/>
    <col min="10" max="10" width="13.5" style="1047" customWidth="1"/>
    <col min="11" max="11" width="3.5" style="1047" customWidth="1"/>
    <col min="12" max="16384" width="10.6640625" style="1047"/>
  </cols>
  <sheetData>
    <row r="1" spans="1:11" s="1042" customFormat="1" ht="11.25">
      <c r="A1" s="2385" t="s">
        <v>3258</v>
      </c>
      <c r="B1" s="2386"/>
      <c r="C1" s="2386"/>
      <c r="D1" s="2339"/>
      <c r="E1" s="2339"/>
      <c r="F1" s="2339"/>
      <c r="G1" s="2339"/>
      <c r="H1" s="2387"/>
      <c r="I1" s="2339"/>
      <c r="J1" s="2388"/>
      <c r="K1" s="2389">
        <v>37</v>
      </c>
    </row>
    <row r="2" spans="1:11">
      <c r="A2" s="1043"/>
      <c r="B2" s="1044"/>
      <c r="C2" s="1044"/>
      <c r="D2" s="1045"/>
      <c r="E2" s="1045"/>
      <c r="F2" s="1045"/>
      <c r="G2" s="1045"/>
      <c r="H2" s="1045"/>
      <c r="I2" s="1045"/>
      <c r="J2" s="1045"/>
      <c r="K2" s="1046"/>
    </row>
    <row r="3" spans="1:11" s="1051" customFormat="1" ht="11.25">
      <c r="A3" s="1048" t="s">
        <v>1014</v>
      </c>
      <c r="B3" s="1049"/>
      <c r="C3" s="1049"/>
      <c r="D3" s="1049"/>
      <c r="E3" s="1049"/>
      <c r="F3" s="1049"/>
      <c r="G3" s="1049"/>
      <c r="H3" s="1049"/>
      <c r="I3" s="1049"/>
      <c r="J3" s="1049"/>
      <c r="K3" s="1050"/>
    </row>
    <row r="4" spans="1:11">
      <c r="A4" s="1052"/>
      <c r="B4" s="971"/>
      <c r="C4" s="971"/>
      <c r="D4" s="971"/>
      <c r="E4" s="971"/>
      <c r="F4" s="971"/>
      <c r="G4" s="971"/>
      <c r="H4" s="971"/>
      <c r="I4" s="971"/>
      <c r="J4" s="971"/>
      <c r="K4" s="1053"/>
    </row>
    <row r="5" spans="1:11">
      <c r="A5" s="1054"/>
      <c r="B5" s="971"/>
      <c r="C5" s="971"/>
      <c r="D5" s="971"/>
      <c r="E5" s="971"/>
      <c r="F5" s="971"/>
      <c r="G5" s="971"/>
      <c r="H5" s="971"/>
      <c r="I5" s="971"/>
      <c r="J5" s="971"/>
      <c r="K5" s="1053"/>
    </row>
    <row r="6" spans="1:11">
      <c r="A6" s="1041"/>
      <c r="B6" s="971"/>
      <c r="C6" s="971"/>
      <c r="D6" s="971"/>
      <c r="E6" s="971"/>
      <c r="F6" s="971"/>
      <c r="G6" s="971"/>
      <c r="H6" s="971"/>
      <c r="I6" s="971"/>
      <c r="J6" s="971"/>
      <c r="K6" s="1053"/>
    </row>
    <row r="7" spans="1:11">
      <c r="A7" s="1041"/>
      <c r="B7" s="971"/>
      <c r="C7" s="971"/>
      <c r="D7" s="971"/>
      <c r="E7" s="971"/>
      <c r="F7" s="971"/>
      <c r="G7" s="971"/>
      <c r="H7" s="971"/>
      <c r="I7" s="971"/>
      <c r="J7" s="971"/>
      <c r="K7" s="1053"/>
    </row>
    <row r="8" spans="1:11">
      <c r="A8" s="1056"/>
      <c r="B8" s="971"/>
      <c r="C8" s="971"/>
      <c r="D8" s="971"/>
      <c r="E8" s="971"/>
      <c r="F8" s="971"/>
      <c r="G8" s="971"/>
      <c r="H8" s="971"/>
      <c r="I8" s="971"/>
      <c r="J8" s="971"/>
      <c r="K8" s="1053"/>
    </row>
    <row r="9" spans="1:11">
      <c r="A9" s="1055"/>
      <c r="B9" s="971"/>
      <c r="C9" s="971"/>
      <c r="D9" s="971"/>
      <c r="E9" s="971"/>
      <c r="F9" s="971"/>
      <c r="G9" s="971"/>
      <c r="H9" s="971"/>
      <c r="I9" s="971"/>
      <c r="J9" s="971"/>
      <c r="K9" s="1053"/>
    </row>
    <row r="10" spans="1:11">
      <c r="A10" s="1055"/>
      <c r="B10" s="971"/>
      <c r="C10" s="971"/>
      <c r="D10" s="971"/>
      <c r="E10" s="971"/>
      <c r="F10" s="971"/>
      <c r="G10" s="971"/>
      <c r="H10" s="971"/>
      <c r="I10" s="971"/>
      <c r="J10" s="971"/>
      <c r="K10" s="1053"/>
    </row>
    <row r="11" spans="1:11">
      <c r="A11" s="1055"/>
      <c r="B11" s="971"/>
      <c r="C11" s="971"/>
      <c r="D11" s="971"/>
      <c r="E11" s="971"/>
      <c r="F11" s="971"/>
      <c r="G11" s="971"/>
      <c r="H11" s="971"/>
      <c r="I11" s="971"/>
      <c r="J11" s="971"/>
      <c r="K11" s="1053"/>
    </row>
    <row r="12" spans="1:11">
      <c r="A12" s="1054"/>
      <c r="B12" s="971"/>
      <c r="C12" s="971"/>
      <c r="D12" s="971"/>
      <c r="E12" s="971"/>
      <c r="F12" s="971"/>
      <c r="G12" s="971"/>
      <c r="H12" s="971"/>
      <c r="I12" s="971"/>
      <c r="J12" s="971"/>
      <c r="K12" s="1053"/>
    </row>
    <row r="13" spans="1:11">
      <c r="A13" s="1055"/>
      <c r="B13" s="970"/>
      <c r="C13" s="970"/>
      <c r="D13" s="971"/>
      <c r="E13" s="971"/>
      <c r="F13" s="1057"/>
      <c r="G13" s="1057"/>
      <c r="H13" s="1057"/>
      <c r="I13" s="1057"/>
      <c r="J13" s="971"/>
      <c r="K13" s="1058"/>
    </row>
    <row r="14" spans="1:11">
      <c r="A14" s="1055"/>
      <c r="B14" s="970"/>
      <c r="C14" s="970"/>
      <c r="D14" s="971"/>
      <c r="E14" s="1031"/>
      <c r="F14" s="1057"/>
      <c r="G14" s="1057"/>
      <c r="H14" s="1057"/>
      <c r="I14" s="1057"/>
      <c r="J14" s="1031"/>
      <c r="K14" s="1058"/>
    </row>
    <row r="15" spans="1:11">
      <c r="A15" s="1055"/>
      <c r="B15" s="1059"/>
      <c r="C15" s="970"/>
      <c r="D15" s="971"/>
      <c r="E15" s="1031"/>
      <c r="F15" s="1031"/>
      <c r="G15" s="1031"/>
      <c r="H15" s="1031"/>
      <c r="I15" s="1031"/>
      <c r="J15" s="1031"/>
      <c r="K15" s="1058"/>
    </row>
    <row r="16" spans="1:11">
      <c r="A16" s="1055"/>
      <c r="B16" s="1059"/>
      <c r="C16" s="970"/>
      <c r="D16" s="1031"/>
      <c r="E16" s="1031"/>
      <c r="F16" s="1031"/>
      <c r="G16" s="1031"/>
      <c r="H16" s="1031"/>
      <c r="I16" s="1031"/>
      <c r="J16" s="1031"/>
      <c r="K16" s="1058"/>
    </row>
    <row r="17" spans="1:11">
      <c r="A17" s="1054"/>
      <c r="B17" s="1031"/>
      <c r="C17" s="971"/>
      <c r="D17" s="971"/>
      <c r="E17" s="1031"/>
      <c r="F17" s="1031"/>
      <c r="G17" s="1031"/>
      <c r="H17" s="1031"/>
      <c r="I17" s="1031"/>
      <c r="J17" s="1031"/>
      <c r="K17" s="1053"/>
    </row>
    <row r="18" spans="1:11">
      <c r="A18" s="1054"/>
      <c r="B18" s="971"/>
      <c r="C18" s="971"/>
      <c r="D18" s="1031"/>
      <c r="E18" s="1031"/>
      <c r="F18" s="1031"/>
      <c r="G18" s="1031"/>
      <c r="H18" s="1031"/>
      <c r="I18" s="1031"/>
      <c r="J18" s="1031"/>
      <c r="K18" s="1053"/>
    </row>
    <row r="19" spans="1:11" s="1051" customFormat="1" ht="11.25">
      <c r="A19" s="2984"/>
      <c r="B19" s="2985"/>
      <c r="C19" s="2985"/>
      <c r="D19" s="2985"/>
      <c r="E19" s="2985"/>
      <c r="F19" s="2985"/>
      <c r="G19" s="2985"/>
      <c r="H19" s="2985"/>
      <c r="I19" s="2985"/>
      <c r="J19" s="2985"/>
      <c r="K19" s="2986"/>
    </row>
    <row r="20" spans="1:11">
      <c r="A20" s="1055"/>
      <c r="B20" s="1060"/>
      <c r="C20" s="970"/>
      <c r="D20" s="971"/>
      <c r="E20" s="971"/>
      <c r="F20" s="971"/>
      <c r="G20" s="971"/>
      <c r="H20" s="971"/>
      <c r="I20" s="971"/>
      <c r="J20" s="971"/>
      <c r="K20" s="1058"/>
    </row>
    <row r="21" spans="1:11">
      <c r="A21" s="1055"/>
      <c r="B21" s="1060"/>
      <c r="C21" s="970"/>
      <c r="D21" s="971"/>
      <c r="E21" s="971"/>
      <c r="F21" s="971"/>
      <c r="G21" s="971"/>
      <c r="H21" s="971"/>
      <c r="I21" s="971"/>
      <c r="J21" s="971"/>
      <c r="K21" s="1058"/>
    </row>
    <row r="22" spans="1:11">
      <c r="A22" s="1055"/>
      <c r="B22" s="1060"/>
      <c r="C22" s="970"/>
      <c r="D22" s="971"/>
      <c r="E22" s="971"/>
      <c r="F22" s="971"/>
      <c r="G22" s="971"/>
      <c r="H22" s="971"/>
      <c r="I22" s="971"/>
      <c r="J22" s="971"/>
      <c r="K22" s="1058"/>
    </row>
    <row r="23" spans="1:11">
      <c r="A23" s="1055"/>
      <c r="B23" s="1060"/>
      <c r="C23" s="970"/>
      <c r="D23" s="971"/>
      <c r="E23" s="1061"/>
      <c r="F23" s="971"/>
      <c r="G23" s="971"/>
      <c r="H23" s="971"/>
      <c r="I23" s="971"/>
      <c r="J23" s="971"/>
      <c r="K23" s="1058"/>
    </row>
    <row r="24" spans="1:11">
      <c r="A24" s="1055"/>
      <c r="B24" s="1060"/>
      <c r="C24" s="970"/>
      <c r="D24" s="971"/>
      <c r="E24" s="971"/>
      <c r="F24" s="971"/>
      <c r="G24" s="971"/>
      <c r="H24" s="971"/>
      <c r="I24" s="971"/>
      <c r="J24" s="971"/>
      <c r="K24" s="1058"/>
    </row>
    <row r="25" spans="1:11">
      <c r="A25" s="1055"/>
      <c r="B25" s="1060"/>
      <c r="C25" s="970"/>
      <c r="D25" s="971"/>
      <c r="E25" s="971"/>
      <c r="F25" s="971"/>
      <c r="G25" s="971"/>
      <c r="H25" s="971"/>
      <c r="I25" s="971"/>
      <c r="J25" s="971"/>
      <c r="K25" s="1058"/>
    </row>
    <row r="26" spans="1:11">
      <c r="A26" s="1055"/>
      <c r="B26" s="1060"/>
      <c r="C26" s="970"/>
      <c r="D26" s="971"/>
      <c r="E26" s="971"/>
      <c r="F26" s="971"/>
      <c r="G26" s="971"/>
      <c r="H26" s="971"/>
      <c r="I26" s="971"/>
      <c r="J26" s="971"/>
      <c r="K26" s="1058"/>
    </row>
    <row r="27" spans="1:11">
      <c r="A27" s="1055"/>
      <c r="B27" s="1060"/>
      <c r="C27" s="970"/>
      <c r="D27" s="971"/>
      <c r="E27" s="971"/>
      <c r="F27" s="971"/>
      <c r="G27" s="971"/>
      <c r="H27" s="971"/>
      <c r="I27" s="971"/>
      <c r="J27" s="971"/>
      <c r="K27" s="1058"/>
    </row>
    <row r="28" spans="1:11">
      <c r="A28" s="1055"/>
      <c r="B28" s="1060"/>
      <c r="C28" s="970"/>
      <c r="D28" s="971"/>
      <c r="E28" s="971"/>
      <c r="F28" s="971"/>
      <c r="G28" s="971"/>
      <c r="H28" s="971"/>
      <c r="I28" s="971"/>
      <c r="J28" s="971"/>
      <c r="K28" s="1058"/>
    </row>
    <row r="29" spans="1:11">
      <c r="A29" s="1055"/>
      <c r="B29" s="1060"/>
      <c r="C29" s="970"/>
      <c r="D29" s="971"/>
      <c r="E29" s="971"/>
      <c r="F29" s="971"/>
      <c r="G29" s="971"/>
      <c r="H29" s="971"/>
      <c r="I29" s="971"/>
      <c r="J29" s="971"/>
      <c r="K29" s="1058"/>
    </row>
    <row r="30" spans="1:11">
      <c r="A30" s="1055"/>
      <c r="B30" s="1060"/>
      <c r="C30" s="970"/>
      <c r="D30" s="971"/>
      <c r="E30" s="971"/>
      <c r="F30" s="971"/>
      <c r="G30" s="971"/>
      <c r="H30" s="971"/>
      <c r="I30" s="971"/>
      <c r="J30" s="971"/>
      <c r="K30" s="1058"/>
    </row>
    <row r="31" spans="1:11">
      <c r="A31" s="1055"/>
      <c r="B31" s="1060"/>
      <c r="C31" s="970"/>
      <c r="D31" s="971"/>
      <c r="E31" s="971"/>
      <c r="F31" s="971"/>
      <c r="G31" s="971"/>
      <c r="H31" s="971"/>
      <c r="I31" s="971"/>
      <c r="J31" s="971"/>
      <c r="K31" s="1058"/>
    </row>
    <row r="32" spans="1:11">
      <c r="A32" s="1055"/>
      <c r="B32" s="1060"/>
      <c r="C32" s="970"/>
      <c r="D32" s="971"/>
      <c r="E32" s="971"/>
      <c r="F32" s="971"/>
      <c r="G32" s="971"/>
      <c r="H32" s="971"/>
      <c r="I32" s="971"/>
      <c r="J32" s="971"/>
      <c r="K32" s="1058"/>
    </row>
    <row r="33" spans="1:11">
      <c r="A33" s="1055"/>
      <c r="B33" s="1060"/>
      <c r="C33" s="970"/>
      <c r="D33" s="971"/>
      <c r="E33" s="971"/>
      <c r="F33" s="971"/>
      <c r="G33" s="971"/>
      <c r="H33" s="971"/>
      <c r="I33" s="971"/>
      <c r="J33" s="971"/>
      <c r="K33" s="1058"/>
    </row>
    <row r="34" spans="1:11">
      <c r="A34" s="1055"/>
      <c r="B34" s="1060"/>
      <c r="C34" s="970"/>
      <c r="D34" s="971"/>
      <c r="E34" s="971"/>
      <c r="F34" s="971"/>
      <c r="G34" s="971"/>
      <c r="H34" s="971"/>
      <c r="I34" s="971"/>
      <c r="J34" s="971"/>
      <c r="K34" s="1058"/>
    </row>
    <row r="35" spans="1:11">
      <c r="A35" s="1055"/>
      <c r="B35" s="1060"/>
      <c r="C35" s="970"/>
      <c r="D35" s="971"/>
      <c r="E35" s="971"/>
      <c r="F35" s="971"/>
      <c r="G35" s="971"/>
      <c r="H35" s="971"/>
      <c r="I35" s="971"/>
      <c r="J35" s="971"/>
      <c r="K35" s="1058"/>
    </row>
    <row r="36" spans="1:11">
      <c r="A36" s="1055"/>
      <c r="B36" s="1060"/>
      <c r="C36" s="970"/>
      <c r="D36" s="971"/>
      <c r="E36" s="971"/>
      <c r="F36" s="971"/>
      <c r="G36" s="971"/>
      <c r="H36" s="971"/>
      <c r="I36" s="971"/>
      <c r="J36" s="971"/>
      <c r="K36" s="1058"/>
    </row>
    <row r="37" spans="1:11">
      <c r="A37" s="1055"/>
      <c r="B37" s="1060"/>
      <c r="C37" s="970"/>
      <c r="D37" s="971"/>
      <c r="E37" s="971"/>
      <c r="F37" s="971"/>
      <c r="G37" s="971"/>
      <c r="H37" s="971"/>
      <c r="I37" s="971"/>
      <c r="J37" s="971"/>
      <c r="K37" s="1058"/>
    </row>
    <row r="38" spans="1:11">
      <c r="A38" s="1055"/>
      <c r="B38" s="1060"/>
      <c r="C38" s="970"/>
      <c r="D38" s="971"/>
      <c r="E38" s="971"/>
      <c r="F38" s="971"/>
      <c r="G38" s="971"/>
      <c r="H38" s="971"/>
      <c r="I38" s="971"/>
      <c r="J38" s="971"/>
      <c r="K38" s="1058"/>
    </row>
    <row r="39" spans="1:11">
      <c r="A39" s="1055"/>
      <c r="B39" s="1060"/>
      <c r="C39" s="970"/>
      <c r="D39" s="971"/>
      <c r="E39" s="971"/>
      <c r="F39" s="971"/>
      <c r="G39" s="971"/>
      <c r="H39" s="971"/>
      <c r="I39" s="971"/>
      <c r="J39" s="971"/>
      <c r="K39" s="1058"/>
    </row>
    <row r="40" spans="1:11">
      <c r="A40" s="1055"/>
      <c r="B40" s="1060"/>
      <c r="C40" s="970"/>
      <c r="D40" s="971"/>
      <c r="E40" s="971"/>
      <c r="F40" s="971"/>
      <c r="G40" s="971"/>
      <c r="H40" s="971"/>
      <c r="I40" s="971"/>
      <c r="J40" s="971"/>
      <c r="K40" s="1058"/>
    </row>
    <row r="41" spans="1:11">
      <c r="A41" s="1055"/>
      <c r="B41" s="1060"/>
      <c r="C41" s="970"/>
      <c r="D41" s="971"/>
      <c r="E41" s="971"/>
      <c r="F41" s="971"/>
      <c r="G41" s="971"/>
      <c r="H41" s="971"/>
      <c r="I41" s="971"/>
      <c r="J41" s="971"/>
      <c r="K41" s="1058"/>
    </row>
    <row r="42" spans="1:11">
      <c r="A42" s="1055"/>
      <c r="B42" s="1060"/>
      <c r="C42" s="970"/>
      <c r="D42" s="971"/>
      <c r="E42" s="971"/>
      <c r="F42" s="971"/>
      <c r="G42" s="971"/>
      <c r="H42" s="971"/>
      <c r="I42" s="971"/>
      <c r="J42" s="971"/>
      <c r="K42" s="1058"/>
    </row>
    <row r="43" spans="1:11">
      <c r="A43" s="1055"/>
      <c r="B43" s="1060"/>
      <c r="C43" s="970"/>
      <c r="D43" s="971"/>
      <c r="E43" s="971"/>
      <c r="F43" s="971"/>
      <c r="G43" s="971"/>
      <c r="H43" s="971"/>
      <c r="I43" s="971"/>
      <c r="J43" s="971"/>
      <c r="K43" s="1058"/>
    </row>
    <row r="44" spans="1:11">
      <c r="A44" s="1055"/>
      <c r="B44" s="1060"/>
      <c r="C44" s="970"/>
      <c r="D44" s="971"/>
      <c r="E44" s="971"/>
      <c r="F44" s="971"/>
      <c r="G44" s="971"/>
      <c r="H44" s="971"/>
      <c r="I44" s="971"/>
      <c r="J44" s="971"/>
      <c r="K44" s="1058"/>
    </row>
    <row r="45" spans="1:11">
      <c r="A45" s="1055"/>
      <c r="B45" s="1060"/>
      <c r="C45" s="970"/>
      <c r="D45" s="971"/>
      <c r="E45" s="971"/>
      <c r="F45" s="971"/>
      <c r="G45" s="971"/>
      <c r="H45" s="971"/>
      <c r="I45" s="971"/>
      <c r="J45" s="971"/>
      <c r="K45" s="1058"/>
    </row>
    <row r="46" spans="1:11">
      <c r="A46" s="1055"/>
      <c r="B46" s="1060"/>
      <c r="C46" s="970"/>
      <c r="D46" s="971"/>
      <c r="E46" s="971"/>
      <c r="F46" s="971"/>
      <c r="G46" s="971"/>
      <c r="H46" s="971"/>
      <c r="I46" s="971"/>
      <c r="J46" s="971"/>
      <c r="K46" s="1058"/>
    </row>
    <row r="47" spans="1:11">
      <c r="A47" s="1055"/>
      <c r="B47" s="1060"/>
      <c r="C47" s="970"/>
      <c r="D47" s="971"/>
      <c r="E47" s="971"/>
      <c r="F47" s="971"/>
      <c r="G47" s="971"/>
      <c r="H47" s="971"/>
      <c r="I47" s="971"/>
      <c r="J47" s="971"/>
      <c r="K47" s="1058"/>
    </row>
    <row r="48" spans="1:11">
      <c r="A48" s="1055"/>
      <c r="B48" s="1031"/>
      <c r="C48" s="970"/>
      <c r="D48" s="1031"/>
      <c r="E48" s="971"/>
      <c r="F48" s="971"/>
      <c r="G48" s="971"/>
      <c r="H48" s="971"/>
      <c r="I48" s="971"/>
      <c r="J48" s="971"/>
      <c r="K48" s="1058"/>
    </row>
    <row r="49" spans="1:11">
      <c r="A49" s="1054"/>
      <c r="B49" s="1060"/>
      <c r="C49" s="970"/>
      <c r="D49" s="1031"/>
      <c r="E49" s="971"/>
      <c r="F49" s="971"/>
      <c r="G49" s="971"/>
      <c r="H49" s="971"/>
      <c r="I49" s="971"/>
      <c r="J49" s="971"/>
      <c r="K49" s="1053"/>
    </row>
    <row r="50" spans="1:11">
      <c r="A50" s="1055"/>
      <c r="B50" s="971"/>
      <c r="C50" s="970"/>
      <c r="D50" s="971"/>
      <c r="E50" s="971"/>
      <c r="F50" s="971"/>
      <c r="G50" s="971"/>
      <c r="H50" s="971"/>
      <c r="I50" s="971"/>
      <c r="J50" s="971"/>
      <c r="K50" s="1058"/>
    </row>
    <row r="51" spans="1:11">
      <c r="A51" s="1055"/>
      <c r="B51" s="971"/>
      <c r="C51" s="970"/>
      <c r="D51" s="971"/>
      <c r="E51" s="971"/>
      <c r="F51" s="971"/>
      <c r="G51" s="971"/>
      <c r="H51" s="971"/>
      <c r="I51" s="971"/>
      <c r="J51" s="971"/>
      <c r="K51" s="1058"/>
    </row>
    <row r="52" spans="1:11">
      <c r="A52" s="1055"/>
      <c r="B52" s="1060"/>
      <c r="C52" s="970"/>
      <c r="D52" s="971"/>
      <c r="E52" s="971"/>
      <c r="F52" s="971"/>
      <c r="G52" s="971"/>
      <c r="H52" s="971"/>
      <c r="I52" s="971"/>
      <c r="J52" s="971"/>
      <c r="K52" s="1058"/>
    </row>
    <row r="53" spans="1:11">
      <c r="A53" s="1055"/>
      <c r="B53" s="971"/>
      <c r="C53" s="970"/>
      <c r="D53" s="971"/>
      <c r="E53" s="971"/>
      <c r="F53" s="971"/>
      <c r="G53" s="971"/>
      <c r="H53" s="971"/>
      <c r="I53" s="971"/>
      <c r="J53" s="971"/>
      <c r="K53" s="1058"/>
    </row>
    <row r="54" spans="1:11">
      <c r="A54" s="1055"/>
      <c r="B54" s="971"/>
      <c r="C54" s="970"/>
      <c r="D54" s="971"/>
      <c r="E54" s="971"/>
      <c r="F54" s="971"/>
      <c r="G54" s="971"/>
      <c r="H54" s="971"/>
      <c r="I54" s="971"/>
      <c r="J54" s="971"/>
      <c r="K54" s="1058"/>
    </row>
    <row r="55" spans="1:11">
      <c r="A55" s="1055"/>
      <c r="B55" s="971"/>
      <c r="C55" s="970"/>
      <c r="D55" s="971"/>
      <c r="E55" s="971"/>
      <c r="F55" s="971"/>
      <c r="G55" s="971"/>
      <c r="H55" s="971"/>
      <c r="I55" s="971"/>
      <c r="J55" s="971"/>
      <c r="K55" s="1058"/>
    </row>
    <row r="56" spans="1:11">
      <c r="A56" s="1055"/>
      <c r="B56" s="971"/>
      <c r="C56" s="970"/>
      <c r="D56" s="971"/>
      <c r="E56" s="971"/>
      <c r="F56" s="971"/>
      <c r="G56" s="971"/>
      <c r="H56" s="971"/>
      <c r="I56" s="971"/>
      <c r="J56" s="971"/>
      <c r="K56" s="1058"/>
    </row>
    <row r="57" spans="1:11">
      <c r="A57" s="1055"/>
      <c r="B57" s="971"/>
      <c r="C57" s="970"/>
      <c r="D57" s="971"/>
      <c r="E57" s="971"/>
      <c r="F57" s="971"/>
      <c r="G57" s="971"/>
      <c r="H57" s="971"/>
      <c r="I57" s="971"/>
      <c r="J57" s="971"/>
      <c r="K57" s="1058"/>
    </row>
    <row r="58" spans="1:11">
      <c r="A58" s="1055"/>
      <c r="B58" s="971"/>
      <c r="C58" s="970"/>
      <c r="D58" s="971"/>
      <c r="E58" s="971"/>
      <c r="F58" s="971"/>
      <c r="G58" s="971"/>
      <c r="H58" s="971"/>
      <c r="I58" s="971"/>
      <c r="J58" s="971"/>
      <c r="K58" s="1058"/>
    </row>
    <row r="59" spans="1:11">
      <c r="A59" s="1055"/>
      <c r="B59" s="971"/>
      <c r="C59" s="970"/>
      <c r="D59" s="971"/>
      <c r="E59" s="971"/>
      <c r="F59" s="971"/>
      <c r="G59" s="971"/>
      <c r="H59" s="971"/>
      <c r="I59" s="971"/>
      <c r="J59" s="971"/>
      <c r="K59" s="1058"/>
    </row>
    <row r="60" spans="1:11">
      <c r="A60" s="1055"/>
      <c r="B60" s="971"/>
      <c r="C60" s="970"/>
      <c r="D60" s="971"/>
      <c r="E60" s="971"/>
      <c r="F60" s="971"/>
      <c r="G60" s="971"/>
      <c r="H60" s="971"/>
      <c r="I60" s="971"/>
      <c r="J60" s="971"/>
      <c r="K60" s="1058"/>
    </row>
    <row r="61" spans="1:11">
      <c r="A61" s="1055"/>
      <c r="B61" s="971"/>
      <c r="C61" s="970"/>
      <c r="D61" s="971"/>
      <c r="E61" s="971"/>
      <c r="F61" s="971"/>
      <c r="G61" s="971"/>
      <c r="H61" s="971"/>
      <c r="I61" s="971"/>
      <c r="J61" s="971"/>
      <c r="K61" s="1058"/>
    </row>
    <row r="62" spans="1:11">
      <c r="A62" s="1055"/>
      <c r="B62" s="971"/>
      <c r="C62" s="970"/>
      <c r="D62" s="971"/>
      <c r="E62" s="971"/>
      <c r="F62" s="971"/>
      <c r="G62" s="971"/>
      <c r="H62" s="971"/>
      <c r="I62" s="971"/>
      <c r="J62" s="971"/>
      <c r="K62" s="1058"/>
    </row>
    <row r="63" spans="1:11">
      <c r="A63" s="1055"/>
      <c r="B63" s="971"/>
      <c r="C63" s="970"/>
      <c r="D63" s="971"/>
      <c r="E63" s="971"/>
      <c r="F63" s="971"/>
      <c r="G63" s="971"/>
      <c r="H63" s="971"/>
      <c r="I63" s="971"/>
      <c r="J63" s="971"/>
      <c r="K63" s="1058"/>
    </row>
    <row r="64" spans="1:11">
      <c r="A64" s="1055"/>
      <c r="B64" s="971"/>
      <c r="C64" s="970"/>
      <c r="D64" s="971"/>
      <c r="E64" s="971"/>
      <c r="F64" s="971"/>
      <c r="G64" s="971"/>
      <c r="H64" s="971"/>
      <c r="I64" s="971"/>
      <c r="J64" s="971"/>
      <c r="K64" s="1058"/>
    </row>
    <row r="65" spans="1:11">
      <c r="A65" s="1055"/>
      <c r="B65" s="971"/>
      <c r="C65" s="970"/>
      <c r="D65" s="971"/>
      <c r="E65" s="971"/>
      <c r="F65" s="971"/>
      <c r="G65" s="971"/>
      <c r="H65" s="971"/>
      <c r="I65" s="971"/>
      <c r="J65" s="971"/>
      <c r="K65" s="1058"/>
    </row>
    <row r="66" spans="1:11">
      <c r="A66" s="1055"/>
      <c r="B66" s="1031"/>
      <c r="C66" s="970"/>
      <c r="D66" s="1031"/>
      <c r="E66" s="971"/>
      <c r="F66" s="971"/>
      <c r="G66" s="971"/>
      <c r="H66" s="971"/>
      <c r="I66" s="971"/>
      <c r="J66" s="971"/>
      <c r="K66" s="1058"/>
    </row>
    <row r="67" spans="1:11">
      <c r="A67" s="1055"/>
      <c r="B67" s="971"/>
      <c r="C67" s="970"/>
      <c r="D67" s="1031"/>
      <c r="E67" s="1062"/>
      <c r="F67" s="1062"/>
      <c r="G67" s="1063"/>
      <c r="H67" s="1062"/>
      <c r="I67" s="1063"/>
      <c r="J67" s="1064"/>
      <c r="K67" s="1058"/>
    </row>
    <row r="68" spans="1:11">
      <c r="A68" s="1055"/>
      <c r="B68" s="971"/>
      <c r="C68" s="1060"/>
      <c r="D68" s="1060"/>
      <c r="E68" s="1060"/>
      <c r="F68" s="1060"/>
      <c r="G68" s="971"/>
      <c r="H68" s="971"/>
      <c r="I68" s="971"/>
      <c r="J68" s="971"/>
      <c r="K68" s="1058"/>
    </row>
    <row r="69" spans="1:11" ht="121.5" customHeight="1">
      <c r="A69" s="1065"/>
      <c r="B69" s="1066"/>
      <c r="C69" s="1066"/>
      <c r="D69" s="1066"/>
      <c r="E69" s="1066"/>
      <c r="F69" s="1066"/>
      <c r="G69" s="1066"/>
      <c r="H69" s="1066"/>
      <c r="I69" s="1066"/>
      <c r="J69" s="1066"/>
      <c r="K69" s="1067"/>
    </row>
    <row r="70" spans="1:11" s="1042" customFormat="1" ht="11.25">
      <c r="A70" s="2385" t="s">
        <v>1409</v>
      </c>
      <c r="B70" s="2390"/>
      <c r="C70" s="2390"/>
      <c r="D70" s="2390"/>
      <c r="E70" s="2390"/>
      <c r="F70" s="2390"/>
      <c r="G70" s="2390"/>
      <c r="H70" s="2390"/>
      <c r="I70" s="2390"/>
      <c r="J70" s="2390"/>
      <c r="K70" s="2391"/>
    </row>
  </sheetData>
  <mergeCells count="1">
    <mergeCell ref="A19:K19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81"/>
  <sheetViews>
    <sheetView showGridLines="0" view="pageBreakPreview" zoomScaleNormal="100" zoomScaleSheetLayoutView="100" workbookViewId="0">
      <selection activeCell="C11" sqref="C11"/>
    </sheetView>
  </sheetViews>
  <sheetFormatPr defaultColWidth="8.6640625" defaultRowHeight="11.25"/>
  <cols>
    <col min="1" max="1" width="5" style="1068" customWidth="1"/>
    <col min="2" max="2" width="8.6640625" style="1068"/>
    <col min="3" max="3" width="58.5" style="1068" customWidth="1"/>
    <col min="4" max="4" width="12.83203125" style="1068" bestFit="1" customWidth="1"/>
    <col min="5" max="5" width="11" style="1068" bestFit="1" customWidth="1"/>
    <col min="6" max="6" width="13" style="1068" bestFit="1" customWidth="1"/>
    <col min="7" max="7" width="5" style="1068" customWidth="1"/>
    <col min="8" max="16384" width="8.6640625" style="1068"/>
  </cols>
  <sheetData>
    <row r="1" spans="1:7">
      <c r="A1" s="2395">
        <v>38</v>
      </c>
      <c r="B1" s="2396"/>
      <c r="C1" s="2396"/>
      <c r="D1" s="2397"/>
      <c r="E1" s="2397"/>
      <c r="F1" s="2398"/>
      <c r="G1" s="2576" t="s">
        <v>3258</v>
      </c>
    </row>
    <row r="2" spans="1:7">
      <c r="A2" s="2392" t="s">
        <v>1241</v>
      </c>
      <c r="B2" s="2393"/>
      <c r="C2" s="2393"/>
      <c r="D2" s="2393"/>
      <c r="E2" s="2393"/>
      <c r="F2" s="2393"/>
      <c r="G2" s="2394"/>
    </row>
    <row r="3" spans="1:7" ht="10.5" customHeight="1">
      <c r="A3" s="1130" t="s">
        <v>351</v>
      </c>
      <c r="B3" s="1129"/>
      <c r="C3" s="1129"/>
      <c r="D3" s="1129"/>
      <c r="E3" s="1129"/>
      <c r="F3" s="1129"/>
      <c r="G3" s="1128"/>
    </row>
    <row r="4" spans="1:7" ht="3" customHeight="1">
      <c r="A4" s="1101"/>
      <c r="B4" s="1095"/>
      <c r="C4" s="1095"/>
      <c r="D4" s="1095"/>
      <c r="E4" s="1095"/>
      <c r="F4" s="1095"/>
      <c r="G4" s="1094"/>
    </row>
    <row r="5" spans="1:7" ht="9.4" customHeight="1">
      <c r="A5" s="1099" t="s">
        <v>440</v>
      </c>
      <c r="B5" s="1098" t="s">
        <v>254</v>
      </c>
      <c r="C5" s="1098"/>
      <c r="D5" s="1098"/>
      <c r="E5" s="1098"/>
      <c r="F5" s="1098"/>
      <c r="G5" s="1097"/>
    </row>
    <row r="6" spans="1:7" ht="9.4" customHeight="1">
      <c r="A6" s="1096" t="s">
        <v>255</v>
      </c>
      <c r="B6" s="1095"/>
      <c r="C6" s="1095"/>
      <c r="D6" s="1095"/>
      <c r="E6" s="1095"/>
      <c r="F6" s="1095"/>
      <c r="G6" s="1094"/>
    </row>
    <row r="7" spans="1:7" ht="9.4" customHeight="1">
      <c r="A7" s="1096" t="s">
        <v>256</v>
      </c>
      <c r="B7" s="1095"/>
      <c r="C7" s="1095"/>
      <c r="D7" s="1095"/>
      <c r="E7" s="1095"/>
      <c r="F7" s="1095"/>
      <c r="G7" s="1094"/>
    </row>
    <row r="8" spans="1:7" ht="9.4" customHeight="1">
      <c r="A8" s="1096" t="s">
        <v>257</v>
      </c>
      <c r="B8" s="1095"/>
      <c r="C8" s="1095"/>
      <c r="D8" s="1095"/>
      <c r="E8" s="1095"/>
      <c r="F8" s="1095"/>
      <c r="G8" s="1094"/>
    </row>
    <row r="9" spans="1:7" ht="9.4" customHeight="1">
      <c r="A9" s="1096" t="s">
        <v>258</v>
      </c>
      <c r="B9" s="1095"/>
      <c r="C9" s="1095"/>
      <c r="D9" s="1095"/>
      <c r="E9" s="1095"/>
      <c r="F9" s="1095"/>
      <c r="G9" s="1094"/>
    </row>
    <row r="10" spans="1:7" ht="9.4" customHeight="1">
      <c r="A10" s="1096" t="s">
        <v>259</v>
      </c>
      <c r="B10" s="1095"/>
      <c r="C10" s="1095"/>
      <c r="D10" s="1095"/>
      <c r="E10" s="1095"/>
      <c r="F10" s="1095"/>
      <c r="G10" s="1094"/>
    </row>
    <row r="11" spans="1:7" ht="9.4" customHeight="1">
      <c r="A11" s="1096" t="s">
        <v>260</v>
      </c>
      <c r="B11" s="1095"/>
      <c r="C11" s="1095"/>
      <c r="D11" s="1095"/>
      <c r="E11" s="1095"/>
      <c r="F11" s="1095"/>
      <c r="G11" s="1094"/>
    </row>
    <row r="12" spans="1:7" ht="9.4" customHeight="1">
      <c r="A12" s="1096" t="s">
        <v>261</v>
      </c>
      <c r="B12" s="1095"/>
      <c r="C12" s="1095"/>
      <c r="D12" s="1095"/>
      <c r="E12" s="1095"/>
      <c r="F12" s="1095"/>
      <c r="G12" s="1094"/>
    </row>
    <row r="13" spans="1:7" ht="3" customHeight="1">
      <c r="A13" s="1096"/>
      <c r="B13" s="1095"/>
      <c r="C13" s="1095"/>
      <c r="D13" s="1095"/>
      <c r="E13" s="1095"/>
      <c r="F13" s="1095"/>
      <c r="G13" s="1094"/>
    </row>
    <row r="14" spans="1:7" ht="9.4" customHeight="1">
      <c r="A14" s="1099" t="s">
        <v>446</v>
      </c>
      <c r="B14" s="1098" t="s">
        <v>262</v>
      </c>
      <c r="C14" s="1098"/>
      <c r="D14" s="1098"/>
      <c r="E14" s="1098"/>
      <c r="F14" s="1098"/>
      <c r="G14" s="1097"/>
    </row>
    <row r="15" spans="1:7" ht="9.4" customHeight="1">
      <c r="A15" s="1096" t="s">
        <v>263</v>
      </c>
      <c r="B15" s="1095"/>
      <c r="C15" s="1095"/>
      <c r="D15" s="1095"/>
      <c r="E15" s="1095"/>
      <c r="F15" s="1095"/>
      <c r="G15" s="1094"/>
    </row>
    <row r="16" spans="1:7" ht="3" customHeight="1">
      <c r="A16" s="1096"/>
      <c r="B16" s="1095"/>
      <c r="C16" s="1095"/>
      <c r="D16" s="1095"/>
      <c r="E16" s="1095"/>
      <c r="F16" s="1095"/>
      <c r="G16" s="1094"/>
    </row>
    <row r="17" spans="1:7" ht="9.4" customHeight="1">
      <c r="A17" s="1099" t="s">
        <v>450</v>
      </c>
      <c r="B17" s="1098" t="s">
        <v>264</v>
      </c>
      <c r="C17" s="1098"/>
      <c r="D17" s="1098"/>
      <c r="E17" s="1098"/>
      <c r="F17" s="1098"/>
      <c r="G17" s="1097"/>
    </row>
    <row r="18" spans="1:7" ht="9.4" customHeight="1">
      <c r="A18" s="1096" t="s">
        <v>265</v>
      </c>
      <c r="B18" s="1095"/>
      <c r="C18" s="1095"/>
      <c r="D18" s="1095"/>
      <c r="E18" s="1095"/>
      <c r="F18" s="1095"/>
      <c r="G18" s="1094"/>
    </row>
    <row r="19" spans="1:7" ht="9.4" customHeight="1">
      <c r="A19" s="1096" t="s">
        <v>266</v>
      </c>
      <c r="B19" s="1095"/>
      <c r="C19" s="1095"/>
      <c r="D19" s="1095"/>
      <c r="E19" s="1095"/>
      <c r="F19" s="1095"/>
      <c r="G19" s="1094"/>
    </row>
    <row r="20" spans="1:7" ht="9.4" customHeight="1">
      <c r="A20" s="1096" t="s">
        <v>267</v>
      </c>
      <c r="B20" s="1095"/>
      <c r="C20" s="1095"/>
      <c r="D20" s="1095"/>
      <c r="E20" s="1095"/>
      <c r="F20" s="1095"/>
      <c r="G20" s="1094"/>
    </row>
    <row r="21" spans="1:7" ht="3" customHeight="1">
      <c r="A21" s="1096"/>
      <c r="B21" s="1095"/>
      <c r="C21" s="1095"/>
      <c r="D21" s="1095"/>
      <c r="E21" s="1095"/>
      <c r="F21" s="1095"/>
      <c r="G21" s="1094"/>
    </row>
    <row r="22" spans="1:7" ht="9.4" customHeight="1">
      <c r="A22" s="1099" t="s">
        <v>457</v>
      </c>
      <c r="B22" s="1098" t="s">
        <v>763</v>
      </c>
      <c r="C22" s="1098"/>
      <c r="D22" s="1098"/>
      <c r="E22" s="1098"/>
      <c r="F22" s="1098"/>
      <c r="G22" s="1097"/>
    </row>
    <row r="23" spans="1:7" ht="3" customHeight="1">
      <c r="A23" s="1096"/>
      <c r="B23" s="1095"/>
      <c r="C23" s="1095"/>
      <c r="D23" s="1095"/>
      <c r="E23" s="1095"/>
      <c r="F23" s="1095"/>
      <c r="G23" s="1094"/>
    </row>
    <row r="24" spans="1:7" ht="9.4" customHeight="1">
      <c r="A24" s="1099" t="s">
        <v>461</v>
      </c>
      <c r="B24" s="1098" t="s">
        <v>1268</v>
      </c>
      <c r="C24" s="1098"/>
      <c r="D24" s="1098"/>
      <c r="E24" s="1098"/>
      <c r="F24" s="1098"/>
      <c r="G24" s="1097"/>
    </row>
    <row r="25" spans="1:7" ht="9.4" customHeight="1">
      <c r="A25" s="1096" t="s">
        <v>1269</v>
      </c>
      <c r="B25" s="1095"/>
      <c r="C25" s="1095"/>
      <c r="D25" s="1095"/>
      <c r="E25" s="1095"/>
      <c r="F25" s="1095"/>
      <c r="G25" s="1094"/>
    </row>
    <row r="26" spans="1:7" ht="9.4" customHeight="1">
      <c r="A26" s="1096" t="s">
        <v>268</v>
      </c>
      <c r="B26" s="1095"/>
      <c r="C26" s="1095"/>
      <c r="D26" s="1095"/>
      <c r="E26" s="1095"/>
      <c r="F26" s="1095"/>
      <c r="G26" s="1094"/>
    </row>
    <row r="27" spans="1:7" ht="9.4" customHeight="1">
      <c r="A27" s="1096" t="s">
        <v>269</v>
      </c>
      <c r="B27" s="1095"/>
      <c r="C27" s="1095"/>
      <c r="D27" s="1095"/>
      <c r="E27" s="1095"/>
      <c r="F27" s="1095"/>
      <c r="G27" s="1094"/>
    </row>
    <row r="28" spans="1:7" ht="9.4" customHeight="1">
      <c r="A28" s="1100" t="s">
        <v>270</v>
      </c>
      <c r="B28" s="1095"/>
      <c r="C28" s="1095"/>
      <c r="D28" s="1095"/>
      <c r="E28" s="1095"/>
      <c r="F28" s="1095"/>
      <c r="G28" s="1094"/>
    </row>
    <row r="29" spans="1:7" ht="9.4" customHeight="1">
      <c r="A29" s="1096" t="s">
        <v>271</v>
      </c>
      <c r="B29" s="1095"/>
      <c r="C29" s="1095"/>
      <c r="D29" s="1095"/>
      <c r="E29" s="1095"/>
      <c r="F29" s="1095"/>
      <c r="G29" s="1094"/>
    </row>
    <row r="30" spans="1:7" ht="9.4" customHeight="1">
      <c r="A30" s="1096" t="s">
        <v>272</v>
      </c>
      <c r="B30" s="1095"/>
      <c r="C30" s="1095"/>
      <c r="D30" s="1095"/>
      <c r="E30" s="1095"/>
      <c r="F30" s="1095"/>
      <c r="G30" s="1094"/>
    </row>
    <row r="31" spans="1:7" ht="3" customHeight="1">
      <c r="A31" s="1096"/>
      <c r="B31" s="1095"/>
      <c r="C31" s="1095"/>
      <c r="D31" s="1095"/>
      <c r="E31" s="1095"/>
      <c r="F31" s="1095"/>
      <c r="G31" s="1094"/>
    </row>
    <row r="32" spans="1:7" ht="9.4" customHeight="1">
      <c r="A32" s="1099" t="s">
        <v>916</v>
      </c>
      <c r="B32" s="1098" t="s">
        <v>273</v>
      </c>
      <c r="C32" s="1098"/>
      <c r="D32" s="1098"/>
      <c r="E32" s="1098"/>
      <c r="F32" s="1098"/>
      <c r="G32" s="1097"/>
    </row>
    <row r="33" spans="1:9" ht="9.4" customHeight="1">
      <c r="A33" s="1096" t="s">
        <v>274</v>
      </c>
      <c r="B33" s="1095"/>
      <c r="C33" s="1095"/>
      <c r="D33" s="1095"/>
      <c r="E33" s="1095"/>
      <c r="F33" s="1095"/>
      <c r="G33" s="1094"/>
    </row>
    <row r="34" spans="1:9" ht="6" customHeight="1">
      <c r="A34" s="1093"/>
      <c r="B34" s="1092"/>
      <c r="C34" s="1092"/>
      <c r="D34" s="1092"/>
      <c r="E34" s="1092"/>
      <c r="F34" s="1092"/>
      <c r="G34" s="1091"/>
    </row>
    <row r="35" spans="1:9" s="1098" customFormat="1" ht="9">
      <c r="A35" s="1090"/>
      <c r="B35" s="1089"/>
      <c r="C35" s="1089"/>
      <c r="D35" s="1089"/>
      <c r="E35" s="1089"/>
      <c r="F35" s="1088" t="s">
        <v>1986</v>
      </c>
      <c r="G35" s="1087"/>
    </row>
    <row r="36" spans="1:9" s="1098" customFormat="1" ht="9">
      <c r="A36" s="1086"/>
      <c r="B36" s="1083" t="s">
        <v>401</v>
      </c>
      <c r="C36" s="1084"/>
      <c r="D36" s="1083" t="s">
        <v>275</v>
      </c>
      <c r="E36" s="1083" t="s">
        <v>276</v>
      </c>
      <c r="F36" s="1083" t="s">
        <v>277</v>
      </c>
      <c r="G36" s="1082"/>
    </row>
    <row r="37" spans="1:9" s="1098" customFormat="1" ht="9">
      <c r="A37" s="1085" t="s">
        <v>328</v>
      </c>
      <c r="B37" s="1083" t="s">
        <v>278</v>
      </c>
      <c r="C37" s="1083" t="s">
        <v>279</v>
      </c>
      <c r="D37" s="1083" t="s">
        <v>280</v>
      </c>
      <c r="E37" s="1083" t="s">
        <v>281</v>
      </c>
      <c r="F37" s="1083" t="s">
        <v>282</v>
      </c>
      <c r="G37" s="1082" t="s">
        <v>328</v>
      </c>
    </row>
    <row r="38" spans="1:9" s="1098" customFormat="1" ht="9">
      <c r="A38" s="1085" t="s">
        <v>333</v>
      </c>
      <c r="B38" s="1083" t="s">
        <v>283</v>
      </c>
      <c r="C38" s="1084"/>
      <c r="D38" s="1083" t="s">
        <v>284</v>
      </c>
      <c r="E38" s="1083" t="s">
        <v>285</v>
      </c>
      <c r="F38" s="1083" t="s">
        <v>286</v>
      </c>
      <c r="G38" s="1082" t="s">
        <v>333</v>
      </c>
    </row>
    <row r="39" spans="1:9" s="1098" customFormat="1" ht="9">
      <c r="A39" s="1081"/>
      <c r="B39" s="1080" t="s">
        <v>338</v>
      </c>
      <c r="C39" s="1080" t="s">
        <v>339</v>
      </c>
      <c r="D39" s="1080" t="s">
        <v>340</v>
      </c>
      <c r="E39" s="1080" t="s">
        <v>341</v>
      </c>
      <c r="F39" s="1080" t="s">
        <v>342</v>
      </c>
      <c r="G39" s="1079"/>
    </row>
    <row r="40" spans="1:9" s="1098" customFormat="1" ht="10.5" customHeight="1">
      <c r="A40" s="586" t="s">
        <v>287</v>
      </c>
      <c r="B40" s="1077" t="s">
        <v>203</v>
      </c>
      <c r="C40" s="778" t="s">
        <v>3046</v>
      </c>
      <c r="D40" s="1075">
        <v>23795</v>
      </c>
      <c r="E40" s="1075">
        <v>88201752</v>
      </c>
      <c r="F40" s="1075">
        <v>19637332</v>
      </c>
      <c r="G40" s="586" t="s">
        <v>287</v>
      </c>
      <c r="I40" s="1988"/>
    </row>
    <row r="41" spans="1:9" s="1098" customFormat="1" ht="10.5" customHeight="1">
      <c r="A41" s="586" t="s">
        <v>435</v>
      </c>
      <c r="B41" s="1077"/>
      <c r="C41" s="778"/>
      <c r="D41" s="1075"/>
      <c r="E41" s="1075"/>
      <c r="F41" s="1075"/>
      <c r="G41" s="586" t="s">
        <v>435</v>
      </c>
    </row>
    <row r="42" spans="1:9" s="1098" customFormat="1" ht="10.5" customHeight="1">
      <c r="A42" s="586" t="s">
        <v>914</v>
      </c>
      <c r="B42" s="1077"/>
      <c r="C42" s="778" t="s">
        <v>3045</v>
      </c>
      <c r="D42" s="1075"/>
      <c r="E42" s="1075"/>
      <c r="F42" s="1075"/>
      <c r="G42" s="586" t="s">
        <v>914</v>
      </c>
    </row>
    <row r="43" spans="1:9" s="1098" customFormat="1" ht="10.5" customHeight="1">
      <c r="A43" s="586" t="s">
        <v>344</v>
      </c>
      <c r="B43" s="1077" t="s">
        <v>490</v>
      </c>
      <c r="C43" s="778" t="s">
        <v>3044</v>
      </c>
      <c r="D43" s="1075">
        <v>26</v>
      </c>
      <c r="E43" s="1078" t="s">
        <v>3015</v>
      </c>
      <c r="F43" s="1078" t="s">
        <v>3013</v>
      </c>
      <c r="G43" s="586" t="s">
        <v>344</v>
      </c>
    </row>
    <row r="44" spans="1:9" s="1098" customFormat="1" ht="10.5" customHeight="1">
      <c r="A44" s="586" t="s">
        <v>288</v>
      </c>
      <c r="B44" s="1077" t="s">
        <v>490</v>
      </c>
      <c r="C44" s="778" t="s">
        <v>3043</v>
      </c>
      <c r="D44" s="1078" t="s">
        <v>3017</v>
      </c>
      <c r="E44" s="1078" t="s">
        <v>3015</v>
      </c>
      <c r="F44" s="1078" t="s">
        <v>3013</v>
      </c>
      <c r="G44" s="586" t="s">
        <v>288</v>
      </c>
    </row>
    <row r="45" spans="1:9" s="1098" customFormat="1" ht="10.5" customHeight="1">
      <c r="A45" s="586" t="s">
        <v>564</v>
      </c>
      <c r="B45" s="1077" t="s">
        <v>490</v>
      </c>
      <c r="C45" s="778" t="s">
        <v>3020</v>
      </c>
      <c r="D45" s="1075">
        <v>14</v>
      </c>
      <c r="E45" s="1078" t="s">
        <v>3015</v>
      </c>
      <c r="F45" s="1078" t="s">
        <v>3013</v>
      </c>
      <c r="G45" s="586" t="s">
        <v>564</v>
      </c>
    </row>
    <row r="46" spans="1:9" s="1098" customFormat="1" ht="10.5" customHeight="1">
      <c r="A46" s="586" t="s">
        <v>289</v>
      </c>
      <c r="B46" s="1077"/>
      <c r="C46" s="778" t="s">
        <v>3042</v>
      </c>
      <c r="D46" s="1075">
        <f>SUM(D43:D45)</f>
        <v>40</v>
      </c>
      <c r="E46" s="1075"/>
      <c r="F46" s="1075"/>
      <c r="G46" s="586" t="s">
        <v>289</v>
      </c>
    </row>
    <row r="47" spans="1:9" s="1098" customFormat="1" ht="10.5" customHeight="1">
      <c r="A47" s="586" t="s">
        <v>290</v>
      </c>
      <c r="B47" s="1077"/>
      <c r="C47" s="778"/>
      <c r="D47" s="1075"/>
      <c r="E47" s="1075"/>
      <c r="F47" s="1075"/>
      <c r="G47" s="586" t="s">
        <v>290</v>
      </c>
    </row>
    <row r="48" spans="1:9" s="1098" customFormat="1" ht="10.5" customHeight="1">
      <c r="A48" s="586" t="s">
        <v>291</v>
      </c>
      <c r="B48" s="1077"/>
      <c r="C48" s="778" t="s">
        <v>3041</v>
      </c>
      <c r="D48" s="1075"/>
      <c r="E48" s="1075"/>
      <c r="F48" s="1075"/>
      <c r="G48" s="586" t="s">
        <v>291</v>
      </c>
    </row>
    <row r="49" spans="1:7" s="1098" customFormat="1" ht="10.5" customHeight="1">
      <c r="A49" s="586" t="s">
        <v>292</v>
      </c>
      <c r="B49" s="1077" t="s">
        <v>492</v>
      </c>
      <c r="C49" s="1076" t="s">
        <v>3040</v>
      </c>
      <c r="D49" s="1075">
        <v>27</v>
      </c>
      <c r="E49" s="1075">
        <v>1394</v>
      </c>
      <c r="F49" s="1075">
        <v>862</v>
      </c>
      <c r="G49" s="586" t="s">
        <v>292</v>
      </c>
    </row>
    <row r="50" spans="1:7" s="1098" customFormat="1" ht="10.5" customHeight="1">
      <c r="A50" s="586" t="s">
        <v>293</v>
      </c>
      <c r="B50" s="1077" t="s">
        <v>492</v>
      </c>
      <c r="C50" s="1076" t="s">
        <v>3227</v>
      </c>
      <c r="D50" s="1075">
        <v>10</v>
      </c>
      <c r="E50" s="1075">
        <v>683</v>
      </c>
      <c r="F50" s="1075">
        <v>331</v>
      </c>
      <c r="G50" s="586" t="s">
        <v>293</v>
      </c>
    </row>
    <row r="51" spans="1:7" s="1098" customFormat="1" ht="10.5" customHeight="1">
      <c r="A51" s="586" t="s">
        <v>294</v>
      </c>
      <c r="B51" s="1077" t="s">
        <v>492</v>
      </c>
      <c r="C51" s="1076" t="s">
        <v>3039</v>
      </c>
      <c r="D51" s="1075">
        <v>7</v>
      </c>
      <c r="E51" s="1075">
        <v>5665</v>
      </c>
      <c r="F51" s="1075">
        <v>5280</v>
      </c>
      <c r="G51" s="586" t="s">
        <v>294</v>
      </c>
    </row>
    <row r="52" spans="1:7" s="1098" customFormat="1" ht="10.5" customHeight="1">
      <c r="A52" s="586" t="s">
        <v>295</v>
      </c>
      <c r="B52" s="1077" t="s">
        <v>492</v>
      </c>
      <c r="C52" s="1076" t="s">
        <v>3038</v>
      </c>
      <c r="D52" s="1075">
        <v>15</v>
      </c>
      <c r="E52" s="1075">
        <v>39144</v>
      </c>
      <c r="F52" s="1075">
        <v>7389</v>
      </c>
      <c r="G52" s="586" t="s">
        <v>295</v>
      </c>
    </row>
    <row r="53" spans="1:7" s="1098" customFormat="1" ht="10.5" customHeight="1">
      <c r="A53" s="586" t="s">
        <v>296</v>
      </c>
      <c r="B53" s="1077" t="s">
        <v>492</v>
      </c>
      <c r="C53" s="1076" t="s">
        <v>3037</v>
      </c>
      <c r="D53" s="1075">
        <v>40</v>
      </c>
      <c r="E53" s="1075">
        <v>18058</v>
      </c>
      <c r="F53" s="1075">
        <v>3543</v>
      </c>
      <c r="G53" s="586" t="s">
        <v>296</v>
      </c>
    </row>
    <row r="54" spans="1:7" s="1098" customFormat="1" ht="10.5" customHeight="1">
      <c r="A54" s="586" t="s">
        <v>297</v>
      </c>
      <c r="B54" s="1077" t="s">
        <v>492</v>
      </c>
      <c r="C54" s="1076" t="s">
        <v>3036</v>
      </c>
      <c r="D54" s="1075">
        <v>10</v>
      </c>
      <c r="E54" s="1075">
        <v>90</v>
      </c>
      <c r="F54" s="1075">
        <v>62</v>
      </c>
      <c r="G54" s="586" t="s">
        <v>297</v>
      </c>
    </row>
    <row r="55" spans="1:7" s="1098" customFormat="1" ht="10.5" customHeight="1">
      <c r="A55" s="586" t="s">
        <v>298</v>
      </c>
      <c r="B55" s="1077" t="s">
        <v>492</v>
      </c>
      <c r="C55" s="1076" t="s">
        <v>3035</v>
      </c>
      <c r="D55" s="1075">
        <v>60</v>
      </c>
      <c r="E55" s="1075">
        <v>3331</v>
      </c>
      <c r="F55" s="1075">
        <v>3355</v>
      </c>
      <c r="G55" s="586" t="s">
        <v>298</v>
      </c>
    </row>
    <row r="56" spans="1:7" s="1098" customFormat="1" ht="10.5" customHeight="1">
      <c r="A56" s="586" t="s">
        <v>299</v>
      </c>
      <c r="B56" s="1077" t="s">
        <v>492</v>
      </c>
      <c r="C56" s="1076" t="s">
        <v>412</v>
      </c>
      <c r="D56" s="1075">
        <v>10</v>
      </c>
      <c r="E56" s="1075">
        <v>3145</v>
      </c>
      <c r="F56" s="1075">
        <v>1942</v>
      </c>
      <c r="G56" s="586" t="s">
        <v>299</v>
      </c>
    </row>
    <row r="57" spans="1:7" s="1098" customFormat="1" ht="10.5" customHeight="1">
      <c r="A57" s="586" t="s">
        <v>300</v>
      </c>
      <c r="B57" s="1077" t="s">
        <v>492</v>
      </c>
      <c r="C57" s="1076" t="s">
        <v>3034</v>
      </c>
      <c r="D57" s="1075">
        <v>16</v>
      </c>
      <c r="E57" s="1075">
        <v>5986</v>
      </c>
      <c r="F57" s="1075">
        <v>3024</v>
      </c>
      <c r="G57" s="586" t="s">
        <v>300</v>
      </c>
    </row>
    <row r="58" spans="1:7" s="1098" customFormat="1" ht="10.5" customHeight="1">
      <c r="A58" s="586" t="s">
        <v>301</v>
      </c>
      <c r="B58" s="1077" t="s">
        <v>492</v>
      </c>
      <c r="C58" s="1076" t="s">
        <v>3228</v>
      </c>
      <c r="D58" s="1075">
        <v>3</v>
      </c>
      <c r="E58" s="1075">
        <v>154</v>
      </c>
      <c r="F58" s="1075">
        <v>59</v>
      </c>
      <c r="G58" s="586" t="s">
        <v>301</v>
      </c>
    </row>
    <row r="59" spans="1:7" s="1098" customFormat="1" ht="10.5" customHeight="1">
      <c r="A59" s="586" t="s">
        <v>302</v>
      </c>
      <c r="B59" s="1077" t="s">
        <v>492</v>
      </c>
      <c r="C59" s="1076" t="s">
        <v>3033</v>
      </c>
      <c r="D59" s="1075">
        <v>18</v>
      </c>
      <c r="E59" s="1075">
        <v>1905</v>
      </c>
      <c r="F59" s="1075">
        <v>1314</v>
      </c>
      <c r="G59" s="586" t="s">
        <v>302</v>
      </c>
    </row>
    <row r="60" spans="1:7" s="1098" customFormat="1" ht="10.5" customHeight="1">
      <c r="A60" s="586" t="s">
        <v>303</v>
      </c>
      <c r="B60" s="1077" t="s">
        <v>492</v>
      </c>
      <c r="C60" s="1076" t="s">
        <v>3032</v>
      </c>
      <c r="D60" s="1075">
        <v>8</v>
      </c>
      <c r="E60" s="1075">
        <v>251</v>
      </c>
      <c r="F60" s="1075">
        <v>327</v>
      </c>
      <c r="G60" s="586" t="s">
        <v>303</v>
      </c>
    </row>
    <row r="61" spans="1:7" s="1098" customFormat="1" ht="10.5" customHeight="1">
      <c r="A61" s="586" t="s">
        <v>304</v>
      </c>
      <c r="B61" s="1077" t="s">
        <v>492</v>
      </c>
      <c r="C61" s="1076" t="s">
        <v>3031</v>
      </c>
      <c r="D61" s="1075">
        <v>45</v>
      </c>
      <c r="E61" s="1075">
        <v>1458</v>
      </c>
      <c r="F61" s="1075">
        <v>3445</v>
      </c>
      <c r="G61" s="586" t="s">
        <v>304</v>
      </c>
    </row>
    <row r="62" spans="1:7" s="1098" customFormat="1" ht="10.5" customHeight="1">
      <c r="A62" s="586" t="s">
        <v>305</v>
      </c>
      <c r="B62" s="1077" t="s">
        <v>492</v>
      </c>
      <c r="C62" s="1076" t="s">
        <v>3030</v>
      </c>
      <c r="D62" s="1075">
        <v>15</v>
      </c>
      <c r="E62" s="1075">
        <v>2837</v>
      </c>
      <c r="F62" s="1075">
        <v>1353</v>
      </c>
      <c r="G62" s="586" t="s">
        <v>305</v>
      </c>
    </row>
    <row r="63" spans="1:7" s="1098" customFormat="1" ht="10.5" customHeight="1">
      <c r="A63" s="586" t="s">
        <v>306</v>
      </c>
      <c r="B63" s="1077" t="s">
        <v>492</v>
      </c>
      <c r="C63" s="1076" t="s">
        <v>3029</v>
      </c>
      <c r="D63" s="1078">
        <v>6</v>
      </c>
      <c r="E63" s="1075">
        <v>313</v>
      </c>
      <c r="F63" s="1075">
        <v>146</v>
      </c>
      <c r="G63" s="586" t="s">
        <v>306</v>
      </c>
    </row>
    <row r="64" spans="1:7" s="1098" customFormat="1" ht="10.5" customHeight="1">
      <c r="A64" s="586" t="s">
        <v>307</v>
      </c>
      <c r="B64" s="1077" t="s">
        <v>492</v>
      </c>
      <c r="C64" s="1076" t="s">
        <v>3028</v>
      </c>
      <c r="D64" s="1075">
        <v>77</v>
      </c>
      <c r="E64" s="1075">
        <v>16424</v>
      </c>
      <c r="F64" s="1075">
        <v>9485</v>
      </c>
      <c r="G64" s="586" t="s">
        <v>307</v>
      </c>
    </row>
    <row r="65" spans="1:12" s="1098" customFormat="1" ht="10.5" customHeight="1">
      <c r="A65" s="586" t="s">
        <v>308</v>
      </c>
      <c r="B65" s="1077" t="s">
        <v>492</v>
      </c>
      <c r="C65" s="1076" t="s">
        <v>3027</v>
      </c>
      <c r="D65" s="1078" t="s">
        <v>3017</v>
      </c>
      <c r="E65" s="1075">
        <v>7350</v>
      </c>
      <c r="F65" s="1075">
        <v>2480</v>
      </c>
      <c r="G65" s="586" t="s">
        <v>308</v>
      </c>
    </row>
    <row r="66" spans="1:12" s="1098" customFormat="1" ht="10.5" customHeight="1">
      <c r="A66" s="586" t="s">
        <v>309</v>
      </c>
      <c r="B66" s="1077" t="s">
        <v>492</v>
      </c>
      <c r="C66" s="1076" t="s">
        <v>3026</v>
      </c>
      <c r="D66" s="1075">
        <v>445</v>
      </c>
      <c r="E66" s="1075">
        <v>10770</v>
      </c>
      <c r="F66" s="1075">
        <v>17404</v>
      </c>
      <c r="G66" s="586" t="s">
        <v>309</v>
      </c>
    </row>
    <row r="67" spans="1:12" s="1098" customFormat="1" ht="10.5" customHeight="1">
      <c r="A67" s="586" t="s">
        <v>310</v>
      </c>
      <c r="B67" s="1077" t="s">
        <v>492</v>
      </c>
      <c r="C67" s="1076" t="s">
        <v>3025</v>
      </c>
      <c r="D67" s="1078" t="s">
        <v>3017</v>
      </c>
      <c r="E67" s="1075">
        <v>1238</v>
      </c>
      <c r="F67" s="1075">
        <v>559</v>
      </c>
      <c r="G67" s="586" t="s">
        <v>310</v>
      </c>
    </row>
    <row r="68" spans="1:12" s="1098" customFormat="1" ht="10.5" customHeight="1">
      <c r="A68" s="586" t="s">
        <v>311</v>
      </c>
      <c r="B68" s="1077" t="s">
        <v>492</v>
      </c>
      <c r="C68" s="1076" t="s">
        <v>3024</v>
      </c>
      <c r="D68" s="1075">
        <v>2</v>
      </c>
      <c r="E68" s="1075">
        <v>2046</v>
      </c>
      <c r="F68" s="1075">
        <v>899</v>
      </c>
      <c r="G68" s="586" t="s">
        <v>311</v>
      </c>
    </row>
    <row r="69" spans="1:12" s="1098" customFormat="1" ht="10.5" customHeight="1">
      <c r="A69" s="586" t="s">
        <v>312</v>
      </c>
      <c r="B69" s="1077" t="s">
        <v>492</v>
      </c>
      <c r="C69" s="1076" t="s">
        <v>3023</v>
      </c>
      <c r="D69" s="1075">
        <v>6</v>
      </c>
      <c r="E69" s="1075">
        <v>795</v>
      </c>
      <c r="F69" s="1075">
        <v>40</v>
      </c>
      <c r="G69" s="586" t="s">
        <v>312</v>
      </c>
    </row>
    <row r="70" spans="1:12" s="1098" customFormat="1" ht="10.5" customHeight="1">
      <c r="A70" s="586" t="s">
        <v>313</v>
      </c>
      <c r="B70" s="1077" t="s">
        <v>492</v>
      </c>
      <c r="C70" s="1076" t="s">
        <v>3022</v>
      </c>
      <c r="D70" s="1075">
        <v>11</v>
      </c>
      <c r="E70" s="1075">
        <v>1291</v>
      </c>
      <c r="F70" s="1075">
        <v>480</v>
      </c>
      <c r="G70" s="586" t="s">
        <v>313</v>
      </c>
    </row>
    <row r="71" spans="1:12" s="1098" customFormat="1" ht="10.5" customHeight="1">
      <c r="A71" s="586" t="s">
        <v>2737</v>
      </c>
      <c r="B71" s="1077" t="s">
        <v>492</v>
      </c>
      <c r="C71" s="1076" t="s">
        <v>3021</v>
      </c>
      <c r="D71" s="1075">
        <v>88</v>
      </c>
      <c r="E71" s="1075">
        <v>31373</v>
      </c>
      <c r="F71" s="1075">
        <v>8045</v>
      </c>
      <c r="G71" s="586">
        <v>32</v>
      </c>
    </row>
    <row r="72" spans="1:12" s="1098" customFormat="1" ht="10.5" customHeight="1">
      <c r="A72" s="586" t="s">
        <v>3176</v>
      </c>
      <c r="B72" s="1077" t="s">
        <v>492</v>
      </c>
      <c r="C72" s="1076" t="s">
        <v>3020</v>
      </c>
      <c r="D72" s="1075">
        <v>5</v>
      </c>
      <c r="E72" s="1075">
        <v>365</v>
      </c>
      <c r="F72" s="1075">
        <v>330</v>
      </c>
      <c r="G72" s="586">
        <v>33</v>
      </c>
    </row>
    <row r="73" spans="1:12" s="1098" customFormat="1" ht="10.5" customHeight="1">
      <c r="A73" s="586" t="s">
        <v>3177</v>
      </c>
      <c r="B73" s="778"/>
      <c r="C73" s="778" t="s">
        <v>3019</v>
      </c>
      <c r="D73" s="1075">
        <f>SUM(D49:D72)</f>
        <v>924</v>
      </c>
      <c r="E73" s="1075">
        <f>SUM(E49:E72)</f>
        <v>156066</v>
      </c>
      <c r="F73" s="1075">
        <f>SUM(F49:F72)</f>
        <v>72154</v>
      </c>
      <c r="G73" s="586">
        <v>34</v>
      </c>
      <c r="J73" s="1988"/>
    </row>
    <row r="74" spans="1:12" s="1098" customFormat="1" ht="10.5" customHeight="1">
      <c r="A74" s="586" t="s">
        <v>3178</v>
      </c>
      <c r="B74" s="778"/>
      <c r="C74" s="778"/>
      <c r="D74" s="1075"/>
      <c r="E74" s="1075"/>
      <c r="F74" s="1075"/>
      <c r="G74" s="586">
        <v>35</v>
      </c>
      <c r="J74" s="1988"/>
      <c r="L74" s="1988"/>
    </row>
    <row r="75" spans="1:12" s="1098" customFormat="1" ht="10.5" customHeight="1" thickBot="1">
      <c r="A75" s="586" t="s">
        <v>2651</v>
      </c>
      <c r="B75" s="778"/>
      <c r="C75" s="778" t="s">
        <v>3018</v>
      </c>
      <c r="D75" s="2400">
        <f>D46-D73</f>
        <v>-884</v>
      </c>
      <c r="E75" s="2400">
        <f>E46-E73</f>
        <v>-156066</v>
      </c>
      <c r="F75" s="2400">
        <f>F46-F73</f>
        <v>-72154</v>
      </c>
      <c r="G75" s="586">
        <v>36</v>
      </c>
    </row>
    <row r="76" spans="1:12" s="1098" customFormat="1" ht="10.5" customHeight="1" thickBot="1">
      <c r="A76" s="586" t="s">
        <v>2241</v>
      </c>
      <c r="B76" s="1074"/>
      <c r="C76" s="2399" t="s">
        <v>314</v>
      </c>
      <c r="D76" s="2401">
        <f>SUM(D40,D75)</f>
        <v>22911</v>
      </c>
      <c r="E76" s="2402">
        <f>SUM(E40,E75)</f>
        <v>88045686</v>
      </c>
      <c r="F76" s="2403">
        <f>SUM(F40,F75)</f>
        <v>19565178</v>
      </c>
      <c r="G76" s="587">
        <v>37</v>
      </c>
    </row>
    <row r="77" spans="1:12" s="1098" customFormat="1" ht="3" customHeight="1">
      <c r="A77" s="1323"/>
      <c r="B77" s="1324"/>
      <c r="C77" s="1324"/>
      <c r="D77" s="583"/>
      <c r="E77" s="583"/>
      <c r="F77" s="583"/>
      <c r="G77" s="1325"/>
    </row>
    <row r="78" spans="1:12" s="1098" customFormat="1" ht="9">
      <c r="A78" s="1577"/>
      <c r="B78" s="1989" t="s">
        <v>3017</v>
      </c>
      <c r="C78" s="583" t="s">
        <v>3016</v>
      </c>
      <c r="D78" s="583"/>
      <c r="E78" s="583"/>
      <c r="F78" s="583"/>
      <c r="G78" s="1327"/>
    </row>
    <row r="79" spans="1:12" s="1098" customFormat="1" ht="9">
      <c r="A79" s="1577"/>
      <c r="B79" s="1989" t="s">
        <v>3015</v>
      </c>
      <c r="C79" s="583" t="s">
        <v>3014</v>
      </c>
      <c r="D79" s="583"/>
      <c r="E79" s="583"/>
      <c r="F79" s="583"/>
      <c r="G79" s="1327"/>
    </row>
    <row r="80" spans="1:12" s="1098" customFormat="1" ht="12" customHeight="1">
      <c r="A80" s="1577"/>
      <c r="B80" s="2851" t="s">
        <v>3013</v>
      </c>
      <c r="C80" s="2850" t="s">
        <v>3012</v>
      </c>
      <c r="D80" s="583"/>
      <c r="E80" s="583"/>
      <c r="F80" s="583"/>
      <c r="G80" s="1327"/>
    </row>
    <row r="81" spans="1:7">
      <c r="A81" s="1072"/>
      <c r="B81" s="1071"/>
      <c r="C81" s="1071"/>
      <c r="D81" s="1071"/>
      <c r="E81" s="1071"/>
      <c r="F81" s="1070"/>
      <c r="G81" s="1069" t="s">
        <v>1409</v>
      </c>
    </row>
  </sheetData>
  <printOptions horizontalCentered="1" verticalCentered="1"/>
  <pageMargins left="0.7" right="0.7" top="0.75" bottom="0.75" header="0.3" footer="0.3"/>
  <pageSetup scale="9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69"/>
  <sheetViews>
    <sheetView showGridLines="0" view="pageBreakPreview" topLeftCell="A37" zoomScaleNormal="100" zoomScaleSheetLayoutView="100" workbookViewId="0">
      <selection activeCell="Q77" sqref="Q77"/>
    </sheetView>
  </sheetViews>
  <sheetFormatPr defaultColWidth="8.6640625" defaultRowHeight="11.25"/>
  <cols>
    <col min="1" max="2" width="5.5" style="1068" customWidth="1"/>
    <col min="3" max="3" width="4.5" style="1068" customWidth="1"/>
    <col min="4" max="4" width="41" style="1068" customWidth="1"/>
    <col min="5" max="8" width="13.1640625" style="1068" customWidth="1"/>
    <col min="9" max="9" width="5.6640625" style="1068" customWidth="1"/>
    <col min="10" max="16384" width="8.6640625" style="1068"/>
  </cols>
  <sheetData>
    <row r="1" spans="1:10" ht="11.1" customHeight="1">
      <c r="A1" s="1134" t="s">
        <v>3258</v>
      </c>
      <c r="B1" s="1133"/>
      <c r="C1" s="1133"/>
      <c r="D1" s="1133"/>
      <c r="E1" s="1133"/>
      <c r="F1" s="1133"/>
      <c r="G1" s="1133"/>
      <c r="H1" s="1133"/>
      <c r="I1" s="2636">
        <v>39</v>
      </c>
    </row>
    <row r="2" spans="1:10" ht="11.1" customHeight="1">
      <c r="A2" s="1102" t="s">
        <v>315</v>
      </c>
      <c r="B2" s="1132"/>
      <c r="C2" s="1132"/>
      <c r="D2" s="1132"/>
      <c r="E2" s="1132"/>
      <c r="F2" s="1132"/>
      <c r="G2" s="1132"/>
      <c r="H2" s="1132"/>
      <c r="I2" s="1131"/>
    </row>
    <row r="3" spans="1:10">
      <c r="A3" s="2635" t="s">
        <v>351</v>
      </c>
      <c r="B3" s="1129"/>
      <c r="C3" s="1129"/>
      <c r="D3" s="1129"/>
      <c r="E3" s="1129"/>
      <c r="F3" s="1129"/>
      <c r="G3" s="1129"/>
      <c r="H3" s="1129"/>
      <c r="I3" s="1128"/>
      <c r="J3" s="1098"/>
    </row>
    <row r="4" spans="1:10" ht="5.0999999999999996" customHeight="1">
      <c r="A4" s="1096"/>
      <c r="B4" s="1098"/>
      <c r="C4" s="1098"/>
      <c r="D4" s="1098"/>
      <c r="E4" s="1098"/>
      <c r="F4" s="1098"/>
      <c r="G4" s="1098"/>
      <c r="H4" s="1098"/>
      <c r="I4" s="1097"/>
      <c r="J4" s="1098"/>
    </row>
    <row r="5" spans="1:10" ht="9" customHeight="1">
      <c r="A5" s="1099" t="s">
        <v>440</v>
      </c>
      <c r="B5" s="1098" t="s">
        <v>316</v>
      </c>
      <c r="C5" s="1098"/>
      <c r="D5" s="1098"/>
      <c r="E5" s="1098"/>
      <c r="F5" s="1098"/>
      <c r="G5" s="1098"/>
      <c r="H5" s="1098"/>
      <c r="I5" s="1097"/>
      <c r="J5" s="1098"/>
    </row>
    <row r="6" spans="1:10" ht="9" customHeight="1">
      <c r="A6" s="1096" t="s">
        <v>317</v>
      </c>
      <c r="B6" s="1098"/>
      <c r="C6" s="1098"/>
      <c r="D6" s="1098"/>
      <c r="E6" s="1098"/>
      <c r="F6" s="1098"/>
      <c r="G6" s="1098"/>
      <c r="H6" s="1098"/>
      <c r="I6" s="1097"/>
      <c r="J6" s="1098"/>
    </row>
    <row r="7" spans="1:10" ht="5.0999999999999996" customHeight="1">
      <c r="A7" s="1096"/>
      <c r="B7" s="1098"/>
      <c r="C7" s="1098"/>
      <c r="D7" s="1098"/>
      <c r="E7" s="1098"/>
      <c r="F7" s="1098"/>
      <c r="G7" s="1098"/>
      <c r="H7" s="1098"/>
      <c r="I7" s="1097"/>
      <c r="J7" s="1098"/>
    </row>
    <row r="8" spans="1:10" ht="9" customHeight="1">
      <c r="A8" s="1099" t="s">
        <v>446</v>
      </c>
      <c r="B8" s="1098" t="s">
        <v>318</v>
      </c>
      <c r="C8" s="1098"/>
      <c r="D8" s="1098"/>
      <c r="E8" s="1098"/>
      <c r="F8" s="1098"/>
      <c r="G8" s="1098"/>
      <c r="H8" s="1098"/>
      <c r="I8" s="1097"/>
      <c r="J8" s="1098"/>
    </row>
    <row r="9" spans="1:10" ht="9" customHeight="1">
      <c r="A9" s="1096" t="s">
        <v>319</v>
      </c>
      <c r="B9" s="1098"/>
      <c r="C9" s="1098"/>
      <c r="D9" s="1098"/>
      <c r="E9" s="1098"/>
      <c r="F9" s="1098"/>
      <c r="G9" s="1098"/>
      <c r="H9" s="1098"/>
      <c r="I9" s="1097"/>
      <c r="J9" s="1098"/>
    </row>
    <row r="10" spans="1:10" ht="9" customHeight="1">
      <c r="A10" s="1096" t="s">
        <v>320</v>
      </c>
      <c r="B10" s="1098"/>
      <c r="C10" s="1098"/>
      <c r="D10" s="1098"/>
      <c r="E10" s="1098"/>
      <c r="F10" s="1098"/>
      <c r="G10" s="1098"/>
      <c r="H10" s="1098"/>
      <c r="I10" s="1097"/>
      <c r="J10" s="1098"/>
    </row>
    <row r="11" spans="1:10" ht="5.0999999999999996" customHeight="1">
      <c r="A11" s="1096"/>
      <c r="B11" s="1098"/>
      <c r="C11" s="1098"/>
      <c r="D11" s="1098"/>
      <c r="E11" s="1098"/>
      <c r="F11" s="1098"/>
      <c r="G11" s="1098"/>
      <c r="H11" s="1098"/>
      <c r="I11" s="1097"/>
      <c r="J11" s="1098"/>
    </row>
    <row r="12" spans="1:10" ht="9" customHeight="1">
      <c r="A12" s="1099" t="s">
        <v>450</v>
      </c>
      <c r="B12" s="1098" t="s">
        <v>321</v>
      </c>
      <c r="C12" s="1098"/>
      <c r="D12" s="1098"/>
      <c r="E12" s="1098"/>
      <c r="F12" s="1098"/>
      <c r="G12" s="1098"/>
      <c r="H12" s="1098"/>
      <c r="I12" s="1097"/>
      <c r="J12" s="1098"/>
    </row>
    <row r="13" spans="1:10" ht="9" customHeight="1">
      <c r="A13" s="1096" t="s">
        <v>322</v>
      </c>
      <c r="B13" s="1098"/>
      <c r="C13" s="1098"/>
      <c r="D13" s="1098"/>
      <c r="E13" s="1098"/>
      <c r="F13" s="1098"/>
      <c r="G13" s="1098"/>
      <c r="H13" s="1098"/>
      <c r="I13" s="1097"/>
      <c r="J13" s="1098"/>
    </row>
    <row r="14" spans="1:10" ht="9" customHeight="1">
      <c r="A14" s="1096" t="s">
        <v>1289</v>
      </c>
      <c r="B14" s="1098"/>
      <c r="C14" s="1098"/>
      <c r="D14" s="1098"/>
      <c r="E14" s="1098"/>
      <c r="F14" s="1098"/>
      <c r="G14" s="1098"/>
      <c r="H14" s="1098"/>
      <c r="I14" s="1097"/>
      <c r="J14" s="1098"/>
    </row>
    <row r="15" spans="1:10" ht="5.0999999999999996" customHeight="1">
      <c r="A15" s="1096"/>
      <c r="B15" s="1098"/>
      <c r="C15" s="1098"/>
      <c r="D15" s="1098"/>
      <c r="E15" s="1098"/>
      <c r="F15" s="1098"/>
      <c r="G15" s="1098"/>
      <c r="H15" s="1098"/>
      <c r="I15" s="1097"/>
      <c r="J15" s="1098"/>
    </row>
    <row r="16" spans="1:10" ht="9" customHeight="1">
      <c r="A16" s="1099" t="s">
        <v>457</v>
      </c>
      <c r="B16" s="1098" t="s">
        <v>1290</v>
      </c>
      <c r="C16" s="1098"/>
      <c r="D16" s="1098"/>
      <c r="E16" s="1098"/>
      <c r="F16" s="1098"/>
      <c r="G16" s="1098"/>
      <c r="H16" s="1098"/>
      <c r="I16" s="1097"/>
      <c r="J16" s="1098"/>
    </row>
    <row r="17" spans="1:10" ht="9" customHeight="1">
      <c r="A17" s="1096" t="s">
        <v>1291</v>
      </c>
      <c r="B17" s="1098"/>
      <c r="C17" s="1098"/>
      <c r="D17" s="1098"/>
      <c r="E17" s="1098"/>
      <c r="F17" s="1098"/>
      <c r="G17" s="1098"/>
      <c r="H17" s="1098"/>
      <c r="I17" s="1097"/>
      <c r="J17" s="1098"/>
    </row>
    <row r="18" spans="1:10" ht="9" customHeight="1">
      <c r="A18" s="1096" t="s">
        <v>1292</v>
      </c>
      <c r="B18" s="1098"/>
      <c r="C18" s="1098"/>
      <c r="D18" s="1098"/>
      <c r="E18" s="1098"/>
      <c r="F18" s="1098"/>
      <c r="G18" s="1098"/>
      <c r="H18" s="1098"/>
      <c r="I18" s="1097"/>
      <c r="J18" s="1098"/>
    </row>
    <row r="19" spans="1:10" ht="9" customHeight="1">
      <c r="A19" s="1096" t="s">
        <v>1293</v>
      </c>
      <c r="B19" s="1098"/>
      <c r="C19" s="1098"/>
      <c r="D19" s="1098"/>
      <c r="E19" s="1098"/>
      <c r="F19" s="1098"/>
      <c r="G19" s="1098"/>
      <c r="H19" s="1098"/>
      <c r="I19" s="1097"/>
      <c r="J19" s="1098"/>
    </row>
    <row r="20" spans="1:10" ht="14.25" customHeight="1">
      <c r="A20" s="1127"/>
      <c r="B20" s="1113"/>
      <c r="C20" s="1113"/>
      <c r="D20" s="1113"/>
      <c r="E20" s="1113"/>
      <c r="F20" s="1113"/>
      <c r="G20" s="1113"/>
      <c r="H20" s="1113"/>
      <c r="I20" s="1126"/>
      <c r="J20" s="1098"/>
    </row>
    <row r="21" spans="1:10">
      <c r="A21" s="1085" t="s">
        <v>328</v>
      </c>
      <c r="B21" s="1083" t="s">
        <v>352</v>
      </c>
      <c r="C21" s="1125"/>
      <c r="D21" s="1124" t="s">
        <v>353</v>
      </c>
      <c r="E21" s="1083" t="s">
        <v>1294</v>
      </c>
      <c r="F21" s="1083" t="s">
        <v>1295</v>
      </c>
      <c r="G21" s="1083" t="s">
        <v>1296</v>
      </c>
      <c r="H21" s="1083" t="s">
        <v>1297</v>
      </c>
      <c r="I21" s="1082" t="s">
        <v>328</v>
      </c>
      <c r="J21" s="1123"/>
    </row>
    <row r="22" spans="1:10">
      <c r="A22" s="1085" t="s">
        <v>333</v>
      </c>
      <c r="B22" s="1083" t="s">
        <v>355</v>
      </c>
      <c r="C22" s="1125"/>
      <c r="D22" s="1124"/>
      <c r="E22" s="1083"/>
      <c r="F22" s="1083" t="s">
        <v>1298</v>
      </c>
      <c r="G22" s="1083" t="s">
        <v>1299</v>
      </c>
      <c r="H22" s="1083" t="s">
        <v>1300</v>
      </c>
      <c r="I22" s="1082" t="s">
        <v>333</v>
      </c>
      <c r="J22" s="1123"/>
    </row>
    <row r="23" spans="1:10">
      <c r="A23" s="1081"/>
      <c r="B23" s="1115"/>
      <c r="C23" s="1122"/>
      <c r="D23" s="1121" t="s">
        <v>338</v>
      </c>
      <c r="E23" s="1083" t="s">
        <v>339</v>
      </c>
      <c r="F23" s="1083" t="s">
        <v>340</v>
      </c>
      <c r="G23" s="1083" t="s">
        <v>341</v>
      </c>
      <c r="H23" s="1083" t="s">
        <v>342</v>
      </c>
      <c r="I23" s="1079"/>
      <c r="J23" s="1098"/>
    </row>
    <row r="24" spans="1:10" ht="10.35" customHeight="1">
      <c r="A24" s="1116">
        <v>1</v>
      </c>
      <c r="B24" s="1115"/>
      <c r="C24" s="1118" t="s">
        <v>1030</v>
      </c>
      <c r="D24" s="1113" t="s">
        <v>1031</v>
      </c>
      <c r="E24" s="1117">
        <v>6911616</v>
      </c>
      <c r="F24" s="1119"/>
      <c r="G24" s="1119"/>
      <c r="H24" s="1119">
        <v>64517</v>
      </c>
      <c r="I24" s="1110">
        <v>1</v>
      </c>
      <c r="J24" s="1988"/>
    </row>
    <row r="25" spans="1:10" ht="10.35" customHeight="1">
      <c r="A25" s="1116">
        <v>2</v>
      </c>
      <c r="B25" s="1115"/>
      <c r="C25" s="1118">
        <v>-3</v>
      </c>
      <c r="D25" s="1113" t="s">
        <v>1032</v>
      </c>
      <c r="E25" s="1117">
        <v>12166305</v>
      </c>
      <c r="F25" s="1119"/>
      <c r="G25" s="1119"/>
      <c r="H25" s="1119">
        <v>6938</v>
      </c>
      <c r="I25" s="1110">
        <v>2</v>
      </c>
      <c r="J25" s="1988"/>
    </row>
    <row r="26" spans="1:10" ht="10.35" customHeight="1">
      <c r="A26" s="1116">
        <v>3</v>
      </c>
      <c r="B26" s="1115"/>
      <c r="C26" s="1118">
        <f t="shared" ref="C26:C31" si="0">C25-1</f>
        <v>-4</v>
      </c>
      <c r="D26" s="1113" t="s">
        <v>1033</v>
      </c>
      <c r="E26" s="1117">
        <v>71876</v>
      </c>
      <c r="F26" s="1119"/>
      <c r="G26" s="1119"/>
      <c r="H26" s="1119">
        <v>167</v>
      </c>
      <c r="I26" s="1110">
        <v>3</v>
      </c>
      <c r="J26" s="1988"/>
    </row>
    <row r="27" spans="1:10" ht="10.35" customHeight="1">
      <c r="A27" s="1116">
        <v>4</v>
      </c>
      <c r="B27" s="1115"/>
      <c r="C27" s="1118">
        <f t="shared" si="0"/>
        <v>-5</v>
      </c>
      <c r="D27" s="1113" t="s">
        <v>1034</v>
      </c>
      <c r="E27" s="1117">
        <v>616469</v>
      </c>
      <c r="F27" s="1119"/>
      <c r="G27" s="1119"/>
      <c r="H27" s="1119">
        <v>242</v>
      </c>
      <c r="I27" s="1110">
        <v>4</v>
      </c>
      <c r="J27" s="1988"/>
    </row>
    <row r="28" spans="1:10" ht="10.35" customHeight="1">
      <c r="A28" s="1116">
        <v>5</v>
      </c>
      <c r="B28" s="1115"/>
      <c r="C28" s="1118">
        <f t="shared" si="0"/>
        <v>-6</v>
      </c>
      <c r="D28" s="1113" t="s">
        <v>1035</v>
      </c>
      <c r="E28" s="1117">
        <v>6001131</v>
      </c>
      <c r="F28" s="1119"/>
      <c r="G28" s="1119"/>
      <c r="H28" s="1119">
        <v>6579</v>
      </c>
      <c r="I28" s="1110">
        <v>5</v>
      </c>
      <c r="J28" s="1988"/>
    </row>
    <row r="29" spans="1:10" ht="10.35" customHeight="1">
      <c r="A29" s="1116">
        <v>6</v>
      </c>
      <c r="B29" s="1115"/>
      <c r="C29" s="1118">
        <f t="shared" si="0"/>
        <v>-7</v>
      </c>
      <c r="D29" s="1113" t="s">
        <v>1036</v>
      </c>
      <c r="E29" s="1117"/>
      <c r="F29" s="1119"/>
      <c r="G29" s="1119"/>
      <c r="H29" s="1119"/>
      <c r="I29" s="1110">
        <v>6</v>
      </c>
      <c r="J29" s="1988"/>
    </row>
    <row r="30" spans="1:10" ht="10.35" customHeight="1">
      <c r="A30" s="1116">
        <v>7</v>
      </c>
      <c r="B30" s="1115"/>
      <c r="C30" s="1118">
        <f t="shared" si="0"/>
        <v>-8</v>
      </c>
      <c r="D30" s="1113" t="s">
        <v>1037</v>
      </c>
      <c r="E30" s="1117">
        <v>8346972</v>
      </c>
      <c r="F30" s="1119"/>
      <c r="G30" s="1119"/>
      <c r="H30" s="1119">
        <v>15293</v>
      </c>
      <c r="I30" s="1110">
        <v>7</v>
      </c>
      <c r="J30" s="1988"/>
    </row>
    <row r="31" spans="1:10" ht="10.35" customHeight="1">
      <c r="A31" s="1116">
        <v>8</v>
      </c>
      <c r="B31" s="1115"/>
      <c r="C31" s="1118">
        <f t="shared" si="0"/>
        <v>-9</v>
      </c>
      <c r="D31" s="1113" t="s">
        <v>1038</v>
      </c>
      <c r="E31" s="1117">
        <v>14842407</v>
      </c>
      <c r="F31" s="1119"/>
      <c r="G31" s="1119"/>
      <c r="H31" s="1119">
        <v>36433</v>
      </c>
      <c r="I31" s="1110">
        <v>8</v>
      </c>
      <c r="J31" s="1988"/>
    </row>
    <row r="32" spans="1:10" ht="10.35" customHeight="1">
      <c r="A32" s="1116">
        <v>9</v>
      </c>
      <c r="B32" s="1115"/>
      <c r="C32" s="1118">
        <v>-11</v>
      </c>
      <c r="D32" s="1113" t="s">
        <v>1039</v>
      </c>
      <c r="E32" s="1117">
        <v>7166563</v>
      </c>
      <c r="F32" s="1119"/>
      <c r="G32" s="1119"/>
      <c r="H32" s="1119">
        <v>15219</v>
      </c>
      <c r="I32" s="1110">
        <v>9</v>
      </c>
      <c r="J32" s="1988"/>
    </row>
    <row r="33" spans="1:10" ht="10.35" customHeight="1">
      <c r="A33" s="1116">
        <v>10</v>
      </c>
      <c r="B33" s="1115"/>
      <c r="C33" s="1118">
        <v>-13</v>
      </c>
      <c r="D33" s="1113" t="s">
        <v>1040</v>
      </c>
      <c r="E33" s="1117">
        <v>131677</v>
      </c>
      <c r="F33" s="1119"/>
      <c r="G33" s="1119"/>
      <c r="H33" s="1119">
        <v>169</v>
      </c>
      <c r="I33" s="1110">
        <v>10</v>
      </c>
      <c r="J33" s="1988"/>
    </row>
    <row r="34" spans="1:10" ht="10.35" customHeight="1">
      <c r="A34" s="1116">
        <v>11</v>
      </c>
      <c r="B34" s="1115"/>
      <c r="C34" s="1118">
        <v>-16</v>
      </c>
      <c r="D34" s="1113" t="s">
        <v>1041</v>
      </c>
      <c r="E34" s="1117">
        <v>729449</v>
      </c>
      <c r="F34" s="1119"/>
      <c r="G34" s="1119"/>
      <c r="H34" s="1119">
        <v>1510</v>
      </c>
      <c r="I34" s="1110">
        <v>11</v>
      </c>
      <c r="J34" s="1988"/>
    </row>
    <row r="35" spans="1:10" ht="10.35" customHeight="1">
      <c r="A35" s="1116">
        <v>12</v>
      </c>
      <c r="B35" s="1115"/>
      <c r="C35" s="1118">
        <f>C34-1</f>
        <v>-17</v>
      </c>
      <c r="D35" s="1113" t="s">
        <v>1042</v>
      </c>
      <c r="E35" s="1117">
        <v>54245</v>
      </c>
      <c r="F35" s="1119"/>
      <c r="G35" s="1119"/>
      <c r="H35" s="1119">
        <v>67</v>
      </c>
      <c r="I35" s="1110">
        <v>12</v>
      </c>
      <c r="J35" s="1988"/>
    </row>
    <row r="36" spans="1:10" ht="10.35" customHeight="1">
      <c r="A36" s="1116">
        <v>13</v>
      </c>
      <c r="B36" s="1115"/>
      <c r="C36" s="1118">
        <f>C35-1</f>
        <v>-18</v>
      </c>
      <c r="D36" s="1113" t="s">
        <v>1043</v>
      </c>
      <c r="E36" s="1117">
        <v>10842</v>
      </c>
      <c r="F36" s="1119"/>
      <c r="G36" s="1119"/>
      <c r="H36" s="1119">
        <v>1</v>
      </c>
      <c r="I36" s="1110">
        <v>13</v>
      </c>
      <c r="J36" s="1988"/>
    </row>
    <row r="37" spans="1:10" ht="10.35" customHeight="1">
      <c r="A37" s="1116">
        <v>14</v>
      </c>
      <c r="B37" s="1115"/>
      <c r="C37" s="1118">
        <f>C36-1</f>
        <v>-19</v>
      </c>
      <c r="D37" s="1113" t="s">
        <v>1044</v>
      </c>
      <c r="E37" s="1117">
        <v>479371</v>
      </c>
      <c r="F37" s="1119"/>
      <c r="G37" s="1119"/>
      <c r="H37" s="1119">
        <v>183</v>
      </c>
      <c r="I37" s="1110">
        <v>14</v>
      </c>
      <c r="J37" s="1988"/>
    </row>
    <row r="38" spans="1:10" ht="10.35" customHeight="1">
      <c r="A38" s="1116">
        <v>15</v>
      </c>
      <c r="B38" s="1115"/>
      <c r="C38" s="1118">
        <f>C37-1</f>
        <v>-20</v>
      </c>
      <c r="D38" s="1113" t="s">
        <v>1045</v>
      </c>
      <c r="E38" s="1117">
        <v>829908</v>
      </c>
      <c r="F38" s="1119"/>
      <c r="G38" s="1119"/>
      <c r="H38" s="1119">
        <v>238</v>
      </c>
      <c r="I38" s="1110">
        <v>15</v>
      </c>
      <c r="J38" s="1988"/>
    </row>
    <row r="39" spans="1:10" ht="10.35" customHeight="1">
      <c r="A39" s="1116">
        <v>16</v>
      </c>
      <c r="B39" s="1115"/>
      <c r="C39" s="1118">
        <v>-22</v>
      </c>
      <c r="D39" s="1113" t="s">
        <v>1046</v>
      </c>
      <c r="E39" s="1117"/>
      <c r="F39" s="1119"/>
      <c r="G39" s="1119"/>
      <c r="H39" s="1119"/>
      <c r="I39" s="1110">
        <v>16</v>
      </c>
      <c r="J39" s="1988"/>
    </row>
    <row r="40" spans="1:10" ht="10.35" customHeight="1">
      <c r="A40" s="1116">
        <v>17</v>
      </c>
      <c r="B40" s="1115"/>
      <c r="C40" s="1118">
        <f>C39-1</f>
        <v>-23</v>
      </c>
      <c r="D40" s="1113" t="s">
        <v>1047</v>
      </c>
      <c r="E40" s="1117">
        <v>16735</v>
      </c>
      <c r="F40" s="1119"/>
      <c r="G40" s="1119"/>
      <c r="H40" s="1119"/>
      <c r="I40" s="1110">
        <v>17</v>
      </c>
      <c r="J40" s="1988"/>
    </row>
    <row r="41" spans="1:10" ht="10.35" customHeight="1">
      <c r="A41" s="1116">
        <v>18</v>
      </c>
      <c r="B41" s="1115"/>
      <c r="C41" s="1118">
        <f>C40-1</f>
        <v>-24</v>
      </c>
      <c r="D41" s="1113" t="s">
        <v>1048</v>
      </c>
      <c r="E41" s="1117">
        <v>105422</v>
      </c>
      <c r="F41" s="1119"/>
      <c r="G41" s="1119"/>
      <c r="H41" s="1119"/>
      <c r="I41" s="1110">
        <v>18</v>
      </c>
      <c r="J41" s="1988"/>
    </row>
    <row r="42" spans="1:10" ht="10.35" customHeight="1">
      <c r="A42" s="1116">
        <v>19</v>
      </c>
      <c r="B42" s="1115"/>
      <c r="C42" s="1118">
        <f>C41-1</f>
        <v>-25</v>
      </c>
      <c r="D42" s="1113" t="s">
        <v>1049</v>
      </c>
      <c r="E42" s="1117">
        <v>2458594</v>
      </c>
      <c r="F42" s="1119"/>
      <c r="G42" s="1119"/>
      <c r="H42" s="1119">
        <v>230</v>
      </c>
      <c r="I42" s="1110">
        <v>19</v>
      </c>
      <c r="J42" s="1988"/>
    </row>
    <row r="43" spans="1:10" ht="10.35" customHeight="1">
      <c r="A43" s="1116">
        <v>20</v>
      </c>
      <c r="B43" s="1115"/>
      <c r="C43" s="1118">
        <f>C42-1</f>
        <v>-26</v>
      </c>
      <c r="D43" s="1113" t="s">
        <v>1050</v>
      </c>
      <c r="E43" s="1117">
        <v>1105289</v>
      </c>
      <c r="F43" s="1119"/>
      <c r="G43" s="1119"/>
      <c r="H43" s="1119">
        <v>1193</v>
      </c>
      <c r="I43" s="1110">
        <v>20</v>
      </c>
      <c r="J43" s="1988"/>
    </row>
    <row r="44" spans="1:10" ht="10.35" customHeight="1">
      <c r="A44" s="1116">
        <v>21</v>
      </c>
      <c r="B44" s="1115"/>
      <c r="C44" s="1118">
        <f>C43-1</f>
        <v>-27</v>
      </c>
      <c r="D44" s="1113" t="s">
        <v>1051</v>
      </c>
      <c r="E44" s="1117">
        <v>5877119</v>
      </c>
      <c r="F44" s="1119"/>
      <c r="G44" s="1119"/>
      <c r="H44" s="1119">
        <v>4598</v>
      </c>
      <c r="I44" s="1110">
        <v>21</v>
      </c>
      <c r="J44" s="1988"/>
    </row>
    <row r="45" spans="1:10" ht="10.35" customHeight="1">
      <c r="A45" s="1116">
        <v>22</v>
      </c>
      <c r="B45" s="1115"/>
      <c r="C45" s="1118">
        <v>-29</v>
      </c>
      <c r="D45" s="1113" t="s">
        <v>1052</v>
      </c>
      <c r="E45" s="1117">
        <v>2295</v>
      </c>
      <c r="F45" s="1119"/>
      <c r="G45" s="1119"/>
      <c r="H45" s="1119"/>
      <c r="I45" s="1110">
        <v>22</v>
      </c>
      <c r="J45" s="1988"/>
    </row>
    <row r="46" spans="1:10" ht="10.35" customHeight="1">
      <c r="A46" s="1116">
        <v>23</v>
      </c>
      <c r="B46" s="1115"/>
      <c r="C46" s="1118">
        <v>-31</v>
      </c>
      <c r="D46" s="1113" t="s">
        <v>1053</v>
      </c>
      <c r="E46" s="1117">
        <v>92091</v>
      </c>
      <c r="F46" s="1119"/>
      <c r="G46" s="1119"/>
      <c r="H46" s="1119">
        <v>190</v>
      </c>
      <c r="I46" s="1110">
        <v>23</v>
      </c>
      <c r="J46" s="1988"/>
    </row>
    <row r="47" spans="1:10" ht="10.35" customHeight="1">
      <c r="A47" s="1116">
        <v>24</v>
      </c>
      <c r="B47" s="1115"/>
      <c r="C47" s="1118">
        <v>-35</v>
      </c>
      <c r="D47" s="1113" t="s">
        <v>1054</v>
      </c>
      <c r="E47" s="1117">
        <v>37707</v>
      </c>
      <c r="F47" s="1119"/>
      <c r="G47" s="1119"/>
      <c r="H47" s="1119"/>
      <c r="I47" s="1110">
        <v>24</v>
      </c>
      <c r="J47" s="1988"/>
    </row>
    <row r="48" spans="1:10" ht="10.35" customHeight="1">
      <c r="A48" s="1116">
        <v>25</v>
      </c>
      <c r="B48" s="1115"/>
      <c r="C48" s="1118">
        <v>-37</v>
      </c>
      <c r="D48" s="1113" t="s">
        <v>1055</v>
      </c>
      <c r="E48" s="1117">
        <v>1171853</v>
      </c>
      <c r="F48" s="1119"/>
      <c r="G48" s="1119"/>
      <c r="H48" s="1119"/>
      <c r="I48" s="1110">
        <v>25</v>
      </c>
      <c r="J48" s="1988"/>
    </row>
    <row r="49" spans="1:10" ht="10.35" customHeight="1">
      <c r="A49" s="1116">
        <v>26</v>
      </c>
      <c r="B49" s="1115"/>
      <c r="C49" s="1118">
        <v>-39</v>
      </c>
      <c r="D49" s="1113" t="s">
        <v>1056</v>
      </c>
      <c r="E49" s="1117">
        <v>927618</v>
      </c>
      <c r="F49" s="1119"/>
      <c r="G49" s="1119"/>
      <c r="H49" s="1119">
        <v>2244</v>
      </c>
      <c r="I49" s="1110">
        <v>26</v>
      </c>
      <c r="J49" s="1988"/>
    </row>
    <row r="50" spans="1:10" ht="10.35" customHeight="1">
      <c r="A50" s="1116">
        <v>27</v>
      </c>
      <c r="B50" s="1115"/>
      <c r="C50" s="1118" t="s">
        <v>1057</v>
      </c>
      <c r="D50" s="1113" t="s">
        <v>1058</v>
      </c>
      <c r="E50" s="1117">
        <v>334692</v>
      </c>
      <c r="F50" s="1119"/>
      <c r="G50" s="1119"/>
      <c r="H50" s="1119">
        <v>55</v>
      </c>
      <c r="I50" s="1110">
        <v>27</v>
      </c>
      <c r="J50" s="1988"/>
    </row>
    <row r="51" spans="1:10" ht="10.35" customHeight="1">
      <c r="A51" s="1116">
        <v>28</v>
      </c>
      <c r="B51" s="1115"/>
      <c r="C51" s="1118">
        <v>-45</v>
      </c>
      <c r="D51" s="1113" t="s">
        <v>1059</v>
      </c>
      <c r="E51" s="1117">
        <v>3063</v>
      </c>
      <c r="F51" s="1119"/>
      <c r="G51" s="1119"/>
      <c r="H51" s="1119"/>
      <c r="I51" s="1110">
        <v>28</v>
      </c>
      <c r="J51" s="1988"/>
    </row>
    <row r="52" spans="1:10" ht="10.35" customHeight="1">
      <c r="A52" s="1116">
        <v>29</v>
      </c>
      <c r="B52" s="1115"/>
      <c r="C52" s="1118"/>
      <c r="D52" s="1113" t="s">
        <v>1301</v>
      </c>
      <c r="E52" s="1117"/>
      <c r="F52" s="1119"/>
      <c r="G52" s="1119"/>
      <c r="H52" s="1119"/>
      <c r="I52" s="1110">
        <v>29</v>
      </c>
      <c r="J52" s="1988"/>
    </row>
    <row r="53" spans="1:10" ht="10.35" customHeight="1">
      <c r="A53" s="1116">
        <v>30</v>
      </c>
      <c r="B53" s="1115"/>
      <c r="C53" s="1118"/>
      <c r="D53" s="1113" t="s">
        <v>1302</v>
      </c>
      <c r="E53" s="1117"/>
      <c r="F53" s="1119"/>
      <c r="G53" s="1119"/>
      <c r="H53" s="1119"/>
      <c r="I53" s="1110">
        <v>30</v>
      </c>
      <c r="J53" s="1988"/>
    </row>
    <row r="54" spans="1:10" ht="10.35" customHeight="1">
      <c r="A54" s="1116">
        <v>31</v>
      </c>
      <c r="B54" s="1115"/>
      <c r="C54" s="1120"/>
      <c r="D54" s="1113" t="s">
        <v>125</v>
      </c>
      <c r="E54" s="1117">
        <f>SUM(E24:E51)</f>
        <v>70491309</v>
      </c>
      <c r="F54" s="1119"/>
      <c r="G54" s="1119"/>
      <c r="H54" s="1119">
        <f>SUM(H24:H51)</f>
        <v>156066</v>
      </c>
      <c r="I54" s="1110">
        <v>31</v>
      </c>
      <c r="J54" s="1988"/>
    </row>
    <row r="55" spans="1:10" ht="10.35" customHeight="1">
      <c r="A55" s="1116">
        <v>32</v>
      </c>
      <c r="B55" s="1115"/>
      <c r="C55" s="1118">
        <v>-52</v>
      </c>
      <c r="D55" s="1113" t="s">
        <v>1062</v>
      </c>
      <c r="E55" s="1117">
        <v>10626786</v>
      </c>
      <c r="F55" s="1119"/>
      <c r="G55" s="1119"/>
      <c r="H55" s="1119"/>
      <c r="I55" s="1110">
        <v>32</v>
      </c>
      <c r="J55" s="1988"/>
    </row>
    <row r="56" spans="1:10" ht="10.35" customHeight="1">
      <c r="A56" s="1116">
        <v>33</v>
      </c>
      <c r="B56" s="1115"/>
      <c r="C56" s="1118">
        <f t="shared" ref="C56:C62" si="1">C55-1</f>
        <v>-53</v>
      </c>
      <c r="D56" s="1113" t="s">
        <v>1063</v>
      </c>
      <c r="E56" s="1117">
        <v>2298675</v>
      </c>
      <c r="F56" s="1119"/>
      <c r="G56" s="1119"/>
      <c r="H56" s="1119"/>
      <c r="I56" s="1110">
        <v>33</v>
      </c>
      <c r="J56" s="1988"/>
    </row>
    <row r="57" spans="1:10" ht="10.35" customHeight="1">
      <c r="A57" s="1116">
        <v>34</v>
      </c>
      <c r="B57" s="1115"/>
      <c r="C57" s="1118">
        <f t="shared" si="1"/>
        <v>-54</v>
      </c>
      <c r="D57" s="1113" t="s">
        <v>1064</v>
      </c>
      <c r="E57" s="1117"/>
      <c r="F57" s="1119"/>
      <c r="G57" s="1119"/>
      <c r="H57" s="1119"/>
      <c r="I57" s="1110">
        <v>34</v>
      </c>
      <c r="J57" s="1988"/>
    </row>
    <row r="58" spans="1:10" ht="10.35" customHeight="1">
      <c r="A58" s="1116">
        <v>35</v>
      </c>
      <c r="B58" s="1115"/>
      <c r="C58" s="1118">
        <f t="shared" si="1"/>
        <v>-55</v>
      </c>
      <c r="D58" s="1113" t="s">
        <v>1065</v>
      </c>
      <c r="E58" s="1117">
        <v>7364</v>
      </c>
      <c r="F58" s="1111"/>
      <c r="G58" s="1111"/>
      <c r="H58" s="1111"/>
      <c r="I58" s="1110">
        <v>35</v>
      </c>
      <c r="J58" s="1988"/>
    </row>
    <row r="59" spans="1:10" ht="10.35" customHeight="1">
      <c r="A59" s="1116">
        <v>36</v>
      </c>
      <c r="B59" s="1115"/>
      <c r="C59" s="1118">
        <f t="shared" si="1"/>
        <v>-56</v>
      </c>
      <c r="D59" s="1113" t="s">
        <v>1066</v>
      </c>
      <c r="E59" s="1117"/>
      <c r="F59" s="1111"/>
      <c r="G59" s="1111"/>
      <c r="H59" s="1111"/>
      <c r="I59" s="1110">
        <v>36</v>
      </c>
      <c r="J59" s="1988"/>
    </row>
    <row r="60" spans="1:10">
      <c r="A60" s="1116">
        <v>37</v>
      </c>
      <c r="B60" s="1115"/>
      <c r="C60" s="1118">
        <f t="shared" si="1"/>
        <v>-57</v>
      </c>
      <c r="D60" s="1113" t="s">
        <v>1067</v>
      </c>
      <c r="E60" s="1117">
        <v>740668</v>
      </c>
      <c r="F60" s="1111"/>
      <c r="G60" s="1111"/>
      <c r="H60" s="1111"/>
      <c r="I60" s="1110">
        <v>37</v>
      </c>
      <c r="J60" s="1988"/>
    </row>
    <row r="61" spans="1:10">
      <c r="A61" s="1116">
        <v>38</v>
      </c>
      <c r="B61" s="1115"/>
      <c r="C61" s="1118">
        <f t="shared" si="1"/>
        <v>-58</v>
      </c>
      <c r="D61" s="1113" t="s">
        <v>1068</v>
      </c>
      <c r="E61" s="1117">
        <v>879925</v>
      </c>
      <c r="F61" s="1111"/>
      <c r="G61" s="1111"/>
      <c r="H61" s="1111"/>
      <c r="I61" s="1110">
        <v>38</v>
      </c>
      <c r="J61" s="1988"/>
    </row>
    <row r="62" spans="1:10">
      <c r="A62" s="1116">
        <v>39</v>
      </c>
      <c r="B62" s="1115"/>
      <c r="C62" s="1118">
        <f t="shared" si="1"/>
        <v>-59</v>
      </c>
      <c r="D62" s="841" t="s">
        <v>1069</v>
      </c>
      <c r="E62" s="1117">
        <v>1649352</v>
      </c>
      <c r="F62" s="1111"/>
      <c r="G62" s="1111"/>
      <c r="H62" s="1111"/>
      <c r="I62" s="1110">
        <v>39</v>
      </c>
      <c r="J62" s="1988"/>
    </row>
    <row r="63" spans="1:10">
      <c r="A63" s="1116">
        <v>40</v>
      </c>
      <c r="B63" s="1115"/>
      <c r="C63" s="1118"/>
      <c r="D63" s="1113" t="s">
        <v>128</v>
      </c>
      <c r="E63" s="1112">
        <f>SUM(E55:E62)</f>
        <v>16202770</v>
      </c>
      <c r="F63" s="1111"/>
      <c r="G63" s="1111"/>
      <c r="H63" s="1111"/>
      <c r="I63" s="1110">
        <v>40</v>
      </c>
      <c r="J63" s="1988"/>
    </row>
    <row r="64" spans="1:10" ht="10.35" customHeight="1">
      <c r="A64" s="1116">
        <v>41</v>
      </c>
      <c r="B64" s="1115"/>
      <c r="C64" s="1118">
        <v>-76</v>
      </c>
      <c r="D64" s="1113" t="s">
        <v>1071</v>
      </c>
      <c r="E64" s="1117"/>
      <c r="F64" s="1111"/>
      <c r="G64" s="1111"/>
      <c r="H64" s="1111"/>
      <c r="I64" s="1110">
        <v>41</v>
      </c>
      <c r="J64" s="1988"/>
    </row>
    <row r="65" spans="1:10" ht="10.35" customHeight="1">
      <c r="A65" s="1116">
        <v>42</v>
      </c>
      <c r="B65" s="1115"/>
      <c r="C65" s="1118">
        <v>-80</v>
      </c>
      <c r="D65" s="1113" t="s">
        <v>1072</v>
      </c>
      <c r="E65" s="1117"/>
      <c r="F65" s="1111"/>
      <c r="G65" s="1111"/>
      <c r="H65" s="1111"/>
      <c r="I65" s="1110">
        <v>42</v>
      </c>
      <c r="J65" s="1988"/>
    </row>
    <row r="66" spans="1:10" ht="10.35" customHeight="1">
      <c r="A66" s="1116">
        <v>43</v>
      </c>
      <c r="B66" s="1115"/>
      <c r="C66" s="1118">
        <v>-90</v>
      </c>
      <c r="D66" s="1113" t="s">
        <v>1073</v>
      </c>
      <c r="E66" s="1117">
        <v>1507673</v>
      </c>
      <c r="F66" s="1111"/>
      <c r="G66" s="1111"/>
      <c r="H66" s="1111"/>
      <c r="I66" s="1110">
        <v>43</v>
      </c>
      <c r="J66" s="1988"/>
    </row>
    <row r="67" spans="1:10">
      <c r="A67" s="1116">
        <v>44</v>
      </c>
      <c r="B67" s="1115"/>
      <c r="C67" s="1114"/>
      <c r="D67" s="1113" t="s">
        <v>1074</v>
      </c>
      <c r="E67" s="1112">
        <f>SUM(E54,E63,E64:E66)</f>
        <v>88201752</v>
      </c>
      <c r="F67" s="1111"/>
      <c r="G67" s="1111"/>
      <c r="H67" s="1112">
        <f>SUM(H54,H63,H64:H66)</f>
        <v>156066</v>
      </c>
      <c r="I67" s="1110">
        <v>44</v>
      </c>
      <c r="J67" s="1988"/>
    </row>
    <row r="68" spans="1:10" ht="73.5" customHeight="1">
      <c r="A68" s="1109"/>
      <c r="B68" s="1107"/>
      <c r="C68" s="1108"/>
      <c r="D68" s="1107"/>
      <c r="E68" s="1107"/>
      <c r="F68" s="1107"/>
      <c r="G68" s="1107"/>
      <c r="H68" s="1107"/>
      <c r="I68" s="1106"/>
    </row>
    <row r="69" spans="1:10">
      <c r="A69" s="1105" t="s">
        <v>1409</v>
      </c>
      <c r="B69" s="1104"/>
      <c r="C69" s="1104"/>
      <c r="D69" s="1104"/>
      <c r="E69" s="1104"/>
      <c r="F69" s="1104"/>
      <c r="G69" s="1104"/>
      <c r="H69" s="1104"/>
      <c r="I69" s="1103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transitionEvaluation="1"/>
  <dimension ref="A1:J41"/>
  <sheetViews>
    <sheetView showGridLines="0" view="pageBreakPreview" zoomScaleNormal="100" zoomScaleSheetLayoutView="100" workbookViewId="0">
      <selection activeCell="K1" sqref="K1"/>
    </sheetView>
  </sheetViews>
  <sheetFormatPr defaultRowHeight="11.25"/>
  <cols>
    <col min="1" max="1" width="3.33203125" style="1991" customWidth="1"/>
    <col min="2" max="2" width="17.6640625" customWidth="1"/>
    <col min="3" max="3" width="15.33203125" bestFit="1" customWidth="1"/>
    <col min="4" max="4" width="1.6640625" bestFit="1" customWidth="1"/>
    <col min="5" max="5" width="23.6640625" bestFit="1" customWidth="1"/>
    <col min="6" max="6" width="17.6640625" customWidth="1"/>
    <col min="7" max="7" width="31.33203125" bestFit="1" customWidth="1"/>
    <col min="8" max="8" width="1.6640625" bestFit="1" customWidth="1"/>
    <col min="9" max="9" width="39.5" customWidth="1"/>
    <col min="10" max="10" width="3.33203125" style="1991" customWidth="1"/>
  </cols>
  <sheetData>
    <row r="1" spans="1:10">
      <c r="A1" s="2405"/>
      <c r="B1" s="202" t="s">
        <v>1303</v>
      </c>
      <c r="C1" s="202"/>
      <c r="D1" s="202"/>
      <c r="E1" s="202"/>
      <c r="F1" s="202"/>
      <c r="G1" s="202"/>
      <c r="H1" s="202"/>
      <c r="I1" s="202"/>
      <c r="J1" s="2987">
        <v>40</v>
      </c>
    </row>
    <row r="2" spans="1:10">
      <c r="A2" s="2406"/>
      <c r="B2" s="54"/>
      <c r="C2" s="54"/>
      <c r="D2" s="54"/>
      <c r="E2" s="54"/>
      <c r="F2" s="54"/>
      <c r="G2" s="54"/>
      <c r="H2" s="54"/>
      <c r="I2" s="54"/>
      <c r="J2" s="2988"/>
    </row>
    <row r="3" spans="1:10" ht="10.9" customHeight="1">
      <c r="A3" s="2406"/>
      <c r="B3" s="55" t="s">
        <v>1304</v>
      </c>
      <c r="C3" s="54"/>
      <c r="D3" s="55"/>
      <c r="E3" s="55"/>
      <c r="F3" s="55"/>
      <c r="G3" s="55"/>
      <c r="H3" s="55"/>
      <c r="I3" s="55"/>
      <c r="J3" s="2404"/>
    </row>
    <row r="4" spans="1:10" ht="10.9" customHeight="1">
      <c r="A4" s="2406"/>
      <c r="B4" s="3"/>
      <c r="C4" s="3"/>
      <c r="D4" s="3"/>
      <c r="E4" s="3"/>
      <c r="F4" s="3"/>
      <c r="G4" s="3"/>
      <c r="H4" s="3"/>
      <c r="I4" s="3"/>
      <c r="J4" s="2404"/>
    </row>
    <row r="5" spans="1:10" ht="10.9" customHeight="1">
      <c r="A5" s="2406"/>
      <c r="B5" s="143"/>
      <c r="C5" s="143" t="s">
        <v>740</v>
      </c>
      <c r="D5" s="143"/>
      <c r="E5" s="143" t="s">
        <v>732</v>
      </c>
      <c r="F5" s="143"/>
      <c r="G5" s="143" t="s">
        <v>740</v>
      </c>
      <c r="H5" s="143"/>
      <c r="I5" s="143" t="s">
        <v>1305</v>
      </c>
      <c r="J5" s="2404"/>
    </row>
    <row r="6" spans="1:10" ht="10.9" customHeight="1">
      <c r="A6" s="2406"/>
      <c r="B6" s="3"/>
      <c r="C6" s="3"/>
      <c r="D6" s="3"/>
      <c r="E6" s="3"/>
      <c r="F6" s="3"/>
      <c r="G6" s="3"/>
      <c r="H6" s="3"/>
      <c r="I6" s="3"/>
      <c r="J6" s="2404"/>
    </row>
    <row r="7" spans="1:10" ht="10.9" customHeight="1">
      <c r="A7" s="2406"/>
      <c r="B7" s="3"/>
      <c r="C7" s="3" t="s">
        <v>1306</v>
      </c>
      <c r="D7" s="20" t="s">
        <v>1307</v>
      </c>
      <c r="E7" s="3" t="s">
        <v>1308</v>
      </c>
      <c r="F7" s="3"/>
      <c r="G7" s="3" t="s">
        <v>1309</v>
      </c>
      <c r="H7" s="20" t="s">
        <v>1307</v>
      </c>
      <c r="I7" s="3" t="s">
        <v>1310</v>
      </c>
      <c r="J7" s="2404"/>
    </row>
    <row r="8" spans="1:10" ht="10.9" customHeight="1">
      <c r="A8" s="2406"/>
      <c r="B8" s="3"/>
      <c r="C8" s="3" t="s">
        <v>1311</v>
      </c>
      <c r="D8" s="20" t="s">
        <v>1307</v>
      </c>
      <c r="E8" s="3" t="s">
        <v>1312</v>
      </c>
      <c r="F8" s="3"/>
      <c r="G8" s="3" t="s">
        <v>1313</v>
      </c>
      <c r="H8" s="3"/>
      <c r="I8" s="3"/>
      <c r="J8" s="2404"/>
    </row>
    <row r="9" spans="1:10" ht="10.9" customHeight="1">
      <c r="A9" s="2406"/>
      <c r="B9" s="3"/>
      <c r="C9" s="3" t="s">
        <v>1314</v>
      </c>
      <c r="D9" s="20" t="s">
        <v>1307</v>
      </c>
      <c r="E9" s="3" t="s">
        <v>1315</v>
      </c>
      <c r="F9" s="3"/>
      <c r="G9" s="3" t="s">
        <v>1316</v>
      </c>
      <c r="H9" s="20" t="s">
        <v>1307</v>
      </c>
      <c r="I9" s="3" t="s">
        <v>1317</v>
      </c>
      <c r="J9" s="2404"/>
    </row>
    <row r="10" spans="1:10" ht="10.9" customHeight="1">
      <c r="A10" s="2406"/>
      <c r="B10" s="3"/>
      <c r="E10" s="3"/>
      <c r="F10" s="3"/>
      <c r="I10" s="3"/>
      <c r="J10" s="2404"/>
    </row>
    <row r="11" spans="1:10" ht="10.9" customHeight="1">
      <c r="A11" s="2406"/>
      <c r="B11" s="143"/>
      <c r="C11" s="371"/>
      <c r="D11" s="371"/>
      <c r="E11" s="143" t="s">
        <v>1318</v>
      </c>
      <c r="F11" s="143"/>
      <c r="G11" s="143"/>
      <c r="H11" s="371"/>
      <c r="I11" s="143" t="s">
        <v>1319</v>
      </c>
      <c r="J11" s="2404"/>
    </row>
    <row r="12" spans="1:10" ht="10.9" customHeight="1">
      <c r="A12" s="2406"/>
      <c r="B12" s="3"/>
      <c r="E12" s="3"/>
      <c r="F12" s="3"/>
      <c r="I12" s="3"/>
      <c r="J12" s="2404"/>
    </row>
    <row r="13" spans="1:10" ht="10.9" customHeight="1">
      <c r="A13" s="2406"/>
      <c r="B13" s="3"/>
      <c r="C13" s="3" t="s">
        <v>1320</v>
      </c>
      <c r="D13" s="20" t="s">
        <v>1307</v>
      </c>
      <c r="E13" s="3" t="s">
        <v>1321</v>
      </c>
      <c r="F13" s="3"/>
      <c r="G13" s="3" t="s">
        <v>1322</v>
      </c>
      <c r="H13" s="20" t="s">
        <v>1307</v>
      </c>
      <c r="I13" s="3" t="s">
        <v>1323</v>
      </c>
      <c r="J13" s="2404"/>
    </row>
    <row r="14" spans="1:10" ht="10.9" customHeight="1">
      <c r="A14" s="2406"/>
      <c r="B14" s="3"/>
      <c r="C14" s="3" t="s">
        <v>1324</v>
      </c>
      <c r="D14" s="20" t="s">
        <v>1307</v>
      </c>
      <c r="E14" s="3" t="s">
        <v>1325</v>
      </c>
      <c r="F14" s="3"/>
      <c r="G14" s="3" t="s">
        <v>1326</v>
      </c>
      <c r="H14" s="20" t="s">
        <v>1307</v>
      </c>
      <c r="I14" s="3" t="s">
        <v>1327</v>
      </c>
      <c r="J14" s="2404"/>
    </row>
    <row r="15" spans="1:10" ht="10.9" customHeight="1">
      <c r="A15" s="2406"/>
      <c r="B15" s="3"/>
      <c r="E15" s="3"/>
      <c r="F15" s="3"/>
      <c r="G15" s="3" t="s">
        <v>1328</v>
      </c>
      <c r="H15" s="20" t="s">
        <v>1307</v>
      </c>
      <c r="I15" s="3" t="s">
        <v>1329</v>
      </c>
      <c r="J15" s="2404"/>
    </row>
    <row r="16" spans="1:10" ht="10.9" customHeight="1">
      <c r="A16" s="2406"/>
      <c r="B16" s="3"/>
      <c r="C16" s="3"/>
      <c r="D16" s="3"/>
      <c r="E16" s="3" t="s">
        <v>1330</v>
      </c>
      <c r="F16" s="3"/>
      <c r="G16" s="3"/>
      <c r="H16" s="3"/>
      <c r="I16" s="20" t="s">
        <v>1331</v>
      </c>
      <c r="J16" s="2404"/>
    </row>
    <row r="17" spans="1:10" ht="10.9" customHeight="1">
      <c r="A17" s="2406"/>
      <c r="B17" s="3"/>
      <c r="C17" s="3"/>
      <c r="D17" s="3"/>
      <c r="E17" s="3"/>
      <c r="F17" s="3"/>
      <c r="G17" s="3"/>
      <c r="H17" s="3"/>
      <c r="I17" s="3" t="s">
        <v>1318</v>
      </c>
      <c r="J17" s="2404"/>
    </row>
    <row r="18" spans="1:10" ht="10.9" customHeight="1">
      <c r="A18" s="2406"/>
      <c r="B18" s="3"/>
      <c r="C18" s="3" t="s">
        <v>1332</v>
      </c>
      <c r="D18" s="20" t="s">
        <v>1307</v>
      </c>
      <c r="E18" s="3" t="s">
        <v>1333</v>
      </c>
      <c r="F18" s="3"/>
      <c r="G18" s="3"/>
      <c r="H18" s="3"/>
      <c r="I18" s="3"/>
      <c r="J18" s="2404"/>
    </row>
    <row r="19" spans="1:10" ht="10.9" customHeight="1">
      <c r="A19" s="2406"/>
      <c r="B19" s="3"/>
      <c r="C19" s="3" t="s">
        <v>1334</v>
      </c>
      <c r="D19" s="20" t="s">
        <v>1307</v>
      </c>
      <c r="E19" s="3" t="s">
        <v>1335</v>
      </c>
      <c r="F19" s="3"/>
      <c r="G19" s="3"/>
      <c r="H19" s="3"/>
      <c r="I19" s="3" t="s">
        <v>1336</v>
      </c>
      <c r="J19" s="2404"/>
    </row>
    <row r="20" spans="1:10" ht="10.9" customHeight="1">
      <c r="A20" s="2406"/>
      <c r="B20" s="3"/>
      <c r="C20" s="3" t="s">
        <v>1337</v>
      </c>
      <c r="D20" s="20" t="s">
        <v>1307</v>
      </c>
      <c r="E20" s="3" t="s">
        <v>1338</v>
      </c>
      <c r="F20" s="3"/>
      <c r="G20" s="3"/>
      <c r="H20" s="3"/>
      <c r="I20" s="3" t="s">
        <v>1339</v>
      </c>
      <c r="J20" s="2406"/>
    </row>
    <row r="21" spans="1:10" ht="10.9" customHeight="1">
      <c r="A21" s="2406"/>
      <c r="B21" s="3"/>
      <c r="C21" s="3" t="s">
        <v>1340</v>
      </c>
      <c r="D21" s="20" t="s">
        <v>1307</v>
      </c>
      <c r="E21" s="3" t="s">
        <v>1341</v>
      </c>
      <c r="F21" s="3"/>
      <c r="G21" s="3"/>
      <c r="H21" s="3"/>
      <c r="I21" s="3"/>
      <c r="J21" s="2406"/>
    </row>
    <row r="22" spans="1:10" ht="10.9" customHeight="1">
      <c r="A22" s="2406"/>
      <c r="B22" s="3"/>
      <c r="C22" s="3" t="s">
        <v>1342</v>
      </c>
      <c r="D22" s="20" t="s">
        <v>1307</v>
      </c>
      <c r="E22" s="3" t="s">
        <v>1343</v>
      </c>
      <c r="F22" s="3"/>
      <c r="G22" s="3"/>
      <c r="H22" s="3"/>
      <c r="I22" s="143" t="s">
        <v>1319</v>
      </c>
      <c r="J22" s="2406"/>
    </row>
    <row r="23" spans="1:10" ht="10.9" customHeight="1">
      <c r="A23" s="2406"/>
      <c r="B23" s="3"/>
      <c r="C23" s="3" t="s">
        <v>1344</v>
      </c>
      <c r="D23" s="20" t="s">
        <v>1307</v>
      </c>
      <c r="E23" s="3" t="s">
        <v>1345</v>
      </c>
      <c r="F23" s="3"/>
      <c r="G23" s="3"/>
      <c r="H23" s="3"/>
      <c r="I23" s="3"/>
      <c r="J23" s="2406"/>
    </row>
    <row r="24" spans="1:10" ht="10.9" customHeight="1">
      <c r="A24" s="2406"/>
      <c r="B24" s="3"/>
      <c r="C24" s="3" t="s">
        <v>1346</v>
      </c>
      <c r="D24" s="20" t="s">
        <v>1307</v>
      </c>
      <c r="E24" s="3" t="s">
        <v>1347</v>
      </c>
      <c r="F24" s="3"/>
      <c r="G24" s="3" t="s">
        <v>1348</v>
      </c>
      <c r="H24" s="20" t="s">
        <v>1307</v>
      </c>
      <c r="I24" s="3" t="s">
        <v>1349</v>
      </c>
      <c r="J24" s="2406"/>
    </row>
    <row r="25" spans="1:10" ht="10.9" customHeight="1">
      <c r="A25" s="2406"/>
      <c r="B25" s="3"/>
      <c r="C25" s="3" t="s">
        <v>1350</v>
      </c>
      <c r="D25" s="20" t="s">
        <v>1307</v>
      </c>
      <c r="E25" s="3" t="s">
        <v>1351</v>
      </c>
      <c r="F25" s="3"/>
      <c r="G25" s="3" t="s">
        <v>1352</v>
      </c>
      <c r="H25" s="20" t="s">
        <v>1307</v>
      </c>
      <c r="I25" s="3" t="s">
        <v>1353</v>
      </c>
      <c r="J25" s="2406"/>
    </row>
    <row r="26" spans="1:10" ht="10.9" customHeight="1">
      <c r="A26" s="2991" t="s">
        <v>1409</v>
      </c>
      <c r="B26" s="3"/>
      <c r="C26" s="3" t="s">
        <v>1354</v>
      </c>
      <c r="D26" s="20" t="s">
        <v>1307</v>
      </c>
      <c r="E26" s="3" t="s">
        <v>1355</v>
      </c>
      <c r="F26" s="3"/>
      <c r="G26" s="3" t="s">
        <v>1356</v>
      </c>
      <c r="H26" s="20" t="s">
        <v>1307</v>
      </c>
      <c r="I26" s="3" t="s">
        <v>1357</v>
      </c>
      <c r="J26" s="2989" t="s">
        <v>3258</v>
      </c>
    </row>
    <row r="27" spans="1:10" ht="10.9" customHeight="1">
      <c r="A27" s="2991"/>
      <c r="B27" s="3"/>
      <c r="C27" s="3" t="s">
        <v>1358</v>
      </c>
      <c r="D27" s="20" t="s">
        <v>1307</v>
      </c>
      <c r="E27" s="3" t="s">
        <v>1359</v>
      </c>
      <c r="F27" s="3"/>
      <c r="G27" s="3"/>
      <c r="H27" s="3"/>
      <c r="I27" s="3" t="s">
        <v>1360</v>
      </c>
      <c r="J27" s="2989"/>
    </row>
    <row r="28" spans="1:10" ht="10.9" customHeight="1">
      <c r="A28" s="2991"/>
      <c r="B28" s="3"/>
      <c r="C28" s="3" t="s">
        <v>1361</v>
      </c>
      <c r="D28" s="20" t="s">
        <v>1307</v>
      </c>
      <c r="E28" s="3" t="s">
        <v>1362</v>
      </c>
      <c r="F28" s="3"/>
      <c r="G28" s="3"/>
      <c r="H28" s="3"/>
      <c r="I28" s="3"/>
      <c r="J28" s="2989"/>
    </row>
    <row r="29" spans="1:10" ht="10.9" customHeight="1">
      <c r="A29" s="2991"/>
      <c r="B29" s="3"/>
      <c r="C29" s="3"/>
      <c r="D29" s="3"/>
      <c r="E29" s="3"/>
      <c r="F29" s="3"/>
      <c r="G29" s="3" t="s">
        <v>1363</v>
      </c>
      <c r="H29" s="3"/>
      <c r="I29" s="3" t="s">
        <v>1364</v>
      </c>
      <c r="J29" s="2989"/>
    </row>
    <row r="30" spans="1:10" ht="10.9" customHeight="1">
      <c r="A30" s="2991"/>
      <c r="B30" s="3"/>
      <c r="C30" s="3" t="s">
        <v>2813</v>
      </c>
      <c r="D30" s="3"/>
      <c r="E30" s="3" t="s">
        <v>732</v>
      </c>
      <c r="F30" s="3"/>
      <c r="G30" s="3" t="s">
        <v>1365</v>
      </c>
      <c r="H30" s="3"/>
      <c r="I30" s="3"/>
      <c r="J30" s="2989"/>
    </row>
    <row r="31" spans="1:10" ht="10.9" customHeight="1">
      <c r="A31" s="2991"/>
      <c r="B31" s="3"/>
      <c r="C31" s="3"/>
      <c r="D31" s="3"/>
      <c r="E31" s="3"/>
      <c r="F31" s="3"/>
      <c r="G31" s="3" t="s">
        <v>1366</v>
      </c>
      <c r="H31" s="3"/>
      <c r="I31" s="3"/>
      <c r="J31" s="2989"/>
    </row>
    <row r="32" spans="1:10" ht="10.9" customHeight="1">
      <c r="A32" s="2991"/>
      <c r="B32" s="3"/>
      <c r="C32" s="3" t="s">
        <v>1367</v>
      </c>
      <c r="D32" s="20" t="s">
        <v>1307</v>
      </c>
      <c r="E32" s="3" t="s">
        <v>1368</v>
      </c>
      <c r="F32" s="3"/>
      <c r="G32" s="3"/>
      <c r="H32" s="3"/>
      <c r="I32" s="3"/>
      <c r="J32" s="2989"/>
    </row>
    <row r="33" spans="1:10" ht="10.9" customHeight="1">
      <c r="A33" s="2991"/>
      <c r="B33" s="3"/>
      <c r="C33" s="3"/>
      <c r="D33" s="3"/>
      <c r="E33" s="3"/>
      <c r="F33" s="3"/>
      <c r="G33" s="3" t="s">
        <v>1369</v>
      </c>
      <c r="H33" s="3"/>
      <c r="I33" s="3" t="s">
        <v>1370</v>
      </c>
      <c r="J33" s="2989"/>
    </row>
    <row r="34" spans="1:10" ht="10.9" customHeight="1">
      <c r="A34" s="2991"/>
      <c r="B34" s="3"/>
      <c r="C34" s="3"/>
      <c r="D34" s="3"/>
      <c r="E34" s="3"/>
      <c r="F34" s="3"/>
      <c r="G34" s="3" t="s">
        <v>1365</v>
      </c>
      <c r="H34" s="3"/>
      <c r="I34" s="3"/>
      <c r="J34" s="2989"/>
    </row>
    <row r="35" spans="1:10" ht="10.9" customHeight="1">
      <c r="A35" s="2991"/>
      <c r="B35" s="3"/>
      <c r="C35" s="3"/>
      <c r="D35" s="3"/>
      <c r="E35" s="3"/>
      <c r="F35" s="3"/>
      <c r="G35" s="3" t="s">
        <v>1371</v>
      </c>
      <c r="H35" s="3"/>
      <c r="I35" s="3"/>
      <c r="J35" s="2989"/>
    </row>
    <row r="36" spans="1:10" ht="10.9" customHeight="1">
      <c r="A36" s="2991"/>
      <c r="B36" s="3"/>
      <c r="C36" s="3"/>
      <c r="D36" s="3"/>
      <c r="E36" s="3"/>
      <c r="F36" s="3"/>
      <c r="G36" s="3"/>
      <c r="H36" s="3"/>
      <c r="I36" s="3"/>
      <c r="J36" s="2989"/>
    </row>
    <row r="37" spans="1:10" ht="10.9" customHeight="1">
      <c r="A37" s="2991"/>
      <c r="B37" s="3"/>
      <c r="C37" s="3"/>
      <c r="D37" s="3"/>
      <c r="E37" s="3"/>
      <c r="F37" s="3"/>
      <c r="G37" s="3" t="s">
        <v>1372</v>
      </c>
      <c r="H37" s="3"/>
      <c r="I37" s="3" t="s">
        <v>1373</v>
      </c>
      <c r="J37" s="2989"/>
    </row>
    <row r="38" spans="1:10" ht="10.9" customHeight="1">
      <c r="A38" s="2991"/>
      <c r="B38" s="3"/>
      <c r="C38" s="3"/>
      <c r="D38" s="3"/>
      <c r="E38" s="3"/>
      <c r="F38" s="3"/>
      <c r="G38" s="3" t="s">
        <v>1374</v>
      </c>
      <c r="H38" s="3"/>
      <c r="I38" s="3"/>
      <c r="J38" s="2989"/>
    </row>
    <row r="39" spans="1:10" ht="10.9" customHeight="1">
      <c r="A39" s="2991"/>
      <c r="B39" s="3"/>
      <c r="C39" s="3"/>
      <c r="D39" s="3"/>
      <c r="E39" s="3"/>
      <c r="F39" s="3"/>
      <c r="G39" s="3" t="s">
        <v>1375</v>
      </c>
      <c r="H39" s="3"/>
      <c r="I39" s="3"/>
      <c r="J39" s="2989"/>
    </row>
    <row r="40" spans="1:10" ht="119.25" customHeight="1">
      <c r="A40" s="2992"/>
      <c r="B40" s="141"/>
      <c r="C40" s="141"/>
      <c r="D40" s="141"/>
      <c r="E40" s="141"/>
      <c r="F40" s="141"/>
      <c r="G40" s="141"/>
      <c r="H40" s="141"/>
      <c r="I40" s="141"/>
      <c r="J40" s="2990"/>
    </row>
    <row r="41" spans="1:10">
      <c r="B41" s="117" t="s">
        <v>1376</v>
      </c>
    </row>
  </sheetData>
  <mergeCells count="3">
    <mergeCell ref="J1:J2"/>
    <mergeCell ref="J26:J40"/>
    <mergeCell ref="A26:A40"/>
  </mergeCells>
  <phoneticPr fontId="0" type="noConversion"/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13"/>
  <sheetViews>
    <sheetView showGridLines="0" showZeros="0" topLeftCell="A230" zoomScaleNormal="100" zoomScaleSheetLayoutView="130" workbookViewId="0">
      <selection activeCell="V212" sqref="V212"/>
    </sheetView>
  </sheetViews>
  <sheetFormatPr defaultColWidth="9.33203125" defaultRowHeight="11.25"/>
  <cols>
    <col min="1" max="1" width="3.33203125" style="1389" customWidth="1"/>
    <col min="2" max="2" width="4.6640625" style="261" customWidth="1"/>
    <col min="3" max="3" width="5.33203125" style="261" bestFit="1" customWidth="1"/>
    <col min="4" max="4" width="4.33203125" style="261" customWidth="1"/>
    <col min="5" max="5" width="47.33203125" style="261" customWidth="1"/>
    <col min="6" max="12" width="12.1640625" style="261" customWidth="1"/>
    <col min="13" max="13" width="4.6640625" style="261" customWidth="1"/>
    <col min="14" max="14" width="3.33203125" style="1389" customWidth="1"/>
    <col min="15" max="17" width="9.33203125" style="1220" customWidth="1"/>
    <col min="18" max="16384" width="9.33203125" style="1220"/>
  </cols>
  <sheetData>
    <row r="1" spans="1:14" s="261" customFormat="1" ht="11.25" customHeight="1">
      <c r="A1" s="2993" t="s">
        <v>1409</v>
      </c>
      <c r="B1" s="1135" t="s">
        <v>1377</v>
      </c>
      <c r="C1" s="1136"/>
      <c r="D1" s="1136"/>
      <c r="E1" s="1136"/>
      <c r="F1" s="1136"/>
      <c r="G1" s="1136"/>
      <c r="H1" s="1136"/>
      <c r="I1" s="1136"/>
      <c r="J1" s="1136"/>
      <c r="K1" s="1136"/>
      <c r="L1" s="1136"/>
      <c r="M1" s="1137"/>
      <c r="N1" s="2995" t="s">
        <v>3258</v>
      </c>
    </row>
    <row r="2" spans="1:14" s="261" customFormat="1">
      <c r="A2" s="2994"/>
      <c r="B2" s="1138" t="s">
        <v>351</v>
      </c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7"/>
      <c r="N2" s="2996"/>
    </row>
    <row r="3" spans="1:14" s="261" customFormat="1">
      <c r="A3" s="2994"/>
      <c r="B3" s="717"/>
      <c r="M3" s="718"/>
      <c r="N3" s="2996"/>
    </row>
    <row r="4" spans="1:14" s="261" customFormat="1">
      <c r="A4" s="2994"/>
      <c r="B4" s="488" t="s">
        <v>1378</v>
      </c>
      <c r="D4" s="382"/>
      <c r="E4" s="382"/>
      <c r="F4" s="382"/>
      <c r="G4" s="382"/>
      <c r="H4" s="382"/>
      <c r="I4" s="382"/>
      <c r="J4" s="382"/>
      <c r="K4" s="382"/>
      <c r="L4" s="382"/>
      <c r="M4" s="486"/>
      <c r="N4" s="2996"/>
    </row>
    <row r="5" spans="1:14" s="261" customFormat="1">
      <c r="A5" s="2994"/>
      <c r="B5" s="488" t="s">
        <v>1379</v>
      </c>
      <c r="D5" s="382"/>
      <c r="E5" s="382"/>
      <c r="F5" s="382"/>
      <c r="G5" s="382"/>
      <c r="H5" s="382"/>
      <c r="I5" s="382"/>
      <c r="J5" s="382"/>
      <c r="K5" s="382"/>
      <c r="L5" s="382"/>
      <c r="M5" s="486"/>
      <c r="N5" s="2996"/>
    </row>
    <row r="6" spans="1:14" s="261" customFormat="1" ht="82.5" customHeight="1">
      <c r="A6" s="2994"/>
      <c r="B6" s="707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708"/>
      <c r="N6" s="2996"/>
    </row>
    <row r="7" spans="1:14" s="261" customFormat="1">
      <c r="A7" s="2994"/>
      <c r="B7" s="1139"/>
      <c r="C7" s="267"/>
      <c r="D7" s="505"/>
      <c r="E7" s="1140"/>
      <c r="F7" s="267"/>
      <c r="G7" s="267"/>
      <c r="H7" s="267"/>
      <c r="I7" s="267"/>
      <c r="J7" s="267"/>
      <c r="K7" s="267"/>
      <c r="L7" s="267"/>
      <c r="M7" s="1141"/>
      <c r="N7" s="2996"/>
    </row>
    <row r="8" spans="1:14" s="261" customFormat="1">
      <c r="A8" s="2994"/>
      <c r="B8" s="1139"/>
      <c r="C8" s="267"/>
      <c r="D8" s="505"/>
      <c r="E8" s="1140"/>
      <c r="F8" s="267"/>
      <c r="G8" s="267" t="s">
        <v>1380</v>
      </c>
      <c r="H8" s="267"/>
      <c r="I8" s="267"/>
      <c r="J8" s="267" t="s">
        <v>1381</v>
      </c>
      <c r="K8" s="267"/>
      <c r="L8" s="267"/>
      <c r="M8" s="1141"/>
      <c r="N8" s="2996"/>
    </row>
    <row r="9" spans="1:14" s="261" customFormat="1">
      <c r="A9" s="2994"/>
      <c r="B9" s="1139" t="s">
        <v>328</v>
      </c>
      <c r="C9" s="267" t="s">
        <v>352</v>
      </c>
      <c r="D9" s="505"/>
      <c r="E9" s="1140" t="s">
        <v>1382</v>
      </c>
      <c r="F9" s="267" t="s">
        <v>1383</v>
      </c>
      <c r="G9" s="267" t="s">
        <v>1384</v>
      </c>
      <c r="H9" s="267" t="s">
        <v>1385</v>
      </c>
      <c r="I9" s="267" t="s">
        <v>1386</v>
      </c>
      <c r="J9" s="267" t="s">
        <v>1387</v>
      </c>
      <c r="K9" s="267" t="s">
        <v>1388</v>
      </c>
      <c r="L9" s="267" t="s">
        <v>1381</v>
      </c>
      <c r="M9" s="1141" t="s">
        <v>328</v>
      </c>
      <c r="N9" s="2996"/>
    </row>
    <row r="10" spans="1:14" s="261" customFormat="1">
      <c r="A10" s="2994"/>
      <c r="B10" s="1139" t="s">
        <v>333</v>
      </c>
      <c r="C10" s="267" t="s">
        <v>355</v>
      </c>
      <c r="D10" s="505"/>
      <c r="E10" s="1140"/>
      <c r="F10" s="267" t="s">
        <v>1389</v>
      </c>
      <c r="G10" s="267" t="s">
        <v>1390</v>
      </c>
      <c r="H10" s="267" t="s">
        <v>1391</v>
      </c>
      <c r="I10" s="267"/>
      <c r="J10" s="267" t="s">
        <v>1392</v>
      </c>
      <c r="K10" s="267"/>
      <c r="L10" s="267"/>
      <c r="M10" s="1141" t="s">
        <v>333</v>
      </c>
      <c r="N10" s="2996"/>
    </row>
    <row r="11" spans="1:14" s="261" customFormat="1" ht="12" thickBot="1">
      <c r="A11" s="2994"/>
      <c r="B11" s="1142"/>
      <c r="C11" s="269"/>
      <c r="D11" s="263"/>
      <c r="E11" s="1143" t="s">
        <v>338</v>
      </c>
      <c r="F11" s="267" t="s">
        <v>339</v>
      </c>
      <c r="G11" s="267" t="s">
        <v>340</v>
      </c>
      <c r="H11" s="267" t="s">
        <v>341</v>
      </c>
      <c r="I11" s="267" t="s">
        <v>342</v>
      </c>
      <c r="J11" s="267" t="s">
        <v>343</v>
      </c>
      <c r="K11" s="267" t="s">
        <v>201</v>
      </c>
      <c r="L11" s="267" t="s">
        <v>202</v>
      </c>
      <c r="M11" s="726"/>
      <c r="N11" s="2996"/>
    </row>
    <row r="12" spans="1:14" s="261" customFormat="1">
      <c r="A12" s="2615"/>
      <c r="B12" s="1145"/>
      <c r="C12" s="265"/>
      <c r="D12" s="382" t="s">
        <v>1393</v>
      </c>
      <c r="F12" s="1146"/>
      <c r="G12" s="1147"/>
      <c r="H12" s="1147"/>
      <c r="I12" s="1147"/>
      <c r="J12" s="1147"/>
      <c r="K12" s="1147"/>
      <c r="L12" s="1148"/>
      <c r="M12" s="486"/>
      <c r="N12" s="2996"/>
    </row>
    <row r="13" spans="1:14" s="261" customFormat="1">
      <c r="A13" s="2615"/>
      <c r="B13" s="1145"/>
      <c r="C13" s="265"/>
      <c r="D13" s="382" t="s">
        <v>1394</v>
      </c>
      <c r="F13" s="1149"/>
      <c r="G13" s="265"/>
      <c r="H13" s="265"/>
      <c r="I13" s="265"/>
      <c r="J13" s="265"/>
      <c r="K13" s="265"/>
      <c r="L13" s="1150"/>
      <c r="M13" s="486"/>
      <c r="N13" s="2996"/>
    </row>
    <row r="14" spans="1:14" s="261" customFormat="1">
      <c r="A14" s="2615"/>
      <c r="B14" s="1151">
        <v>1</v>
      </c>
      <c r="C14" s="269"/>
      <c r="D14" s="264"/>
      <c r="E14" s="264" t="s">
        <v>1395</v>
      </c>
      <c r="F14" s="1152">
        <v>91408</v>
      </c>
      <c r="G14" s="1153">
        <v>26872</v>
      </c>
      <c r="H14" s="1154">
        <v>22995</v>
      </c>
      <c r="I14" s="1154">
        <v>16015</v>
      </c>
      <c r="J14" s="1155">
        <f>SUM(F14:I14)</f>
        <v>157290</v>
      </c>
      <c r="K14" s="1155"/>
      <c r="L14" s="1156">
        <f>SUM(J14:K14)</f>
        <v>157290</v>
      </c>
      <c r="M14" s="1157">
        <v>1</v>
      </c>
      <c r="N14" s="2996"/>
    </row>
    <row r="15" spans="1:14" s="261" customFormat="1">
      <c r="A15" s="2615"/>
      <c r="B15" s="1151">
        <v>2</v>
      </c>
      <c r="C15" s="269"/>
      <c r="D15" s="264"/>
      <c r="E15" s="264" t="s">
        <v>2380</v>
      </c>
      <c r="F15" s="1152">
        <v>31576</v>
      </c>
      <c r="G15" s="1153">
        <v>9280</v>
      </c>
      <c r="H15" s="1154">
        <v>7739</v>
      </c>
      <c r="I15" s="1154">
        <v>5504</v>
      </c>
      <c r="J15" s="1155">
        <f t="shared" ref="J15:J43" si="0">SUM(F15:I15)</f>
        <v>54099</v>
      </c>
      <c r="K15" s="1155"/>
      <c r="L15" s="1156">
        <f t="shared" ref="L15:L18" si="1">SUM(J15:K15)</f>
        <v>54099</v>
      </c>
      <c r="M15" s="1157">
        <v>2</v>
      </c>
      <c r="N15" s="2996"/>
    </row>
    <row r="16" spans="1:14" s="261" customFormat="1">
      <c r="A16" s="2615"/>
      <c r="B16" s="1151">
        <v>3</v>
      </c>
      <c r="C16" s="269"/>
      <c r="D16" s="264"/>
      <c r="E16" s="264" t="s">
        <v>2381</v>
      </c>
      <c r="F16" s="1152">
        <v>21604</v>
      </c>
      <c r="G16" s="1153">
        <v>6349</v>
      </c>
      <c r="H16" s="1154">
        <v>5296</v>
      </c>
      <c r="I16" s="1154">
        <v>3766</v>
      </c>
      <c r="J16" s="1155">
        <f t="shared" si="0"/>
        <v>37015</v>
      </c>
      <c r="K16" s="1155"/>
      <c r="L16" s="1156">
        <f t="shared" si="1"/>
        <v>37015</v>
      </c>
      <c r="M16" s="1157">
        <v>3</v>
      </c>
      <c r="N16" s="2996"/>
    </row>
    <row r="17" spans="1:16" s="261" customFormat="1">
      <c r="A17" s="2615"/>
      <c r="B17" s="1151">
        <v>4</v>
      </c>
      <c r="C17" s="269"/>
      <c r="D17" s="264"/>
      <c r="E17" s="264" t="s">
        <v>2382</v>
      </c>
      <c r="F17" s="1152">
        <v>4985</v>
      </c>
      <c r="G17" s="1153">
        <v>1466</v>
      </c>
      <c r="H17" s="1154">
        <v>1222</v>
      </c>
      <c r="I17" s="1154">
        <v>876</v>
      </c>
      <c r="J17" s="1155">
        <f t="shared" si="0"/>
        <v>8549</v>
      </c>
      <c r="K17" s="1155"/>
      <c r="L17" s="1156">
        <f t="shared" si="1"/>
        <v>8549</v>
      </c>
      <c r="M17" s="1157">
        <v>4</v>
      </c>
      <c r="N17" s="2996"/>
    </row>
    <row r="18" spans="1:16" s="261" customFormat="1">
      <c r="A18" s="2615"/>
      <c r="B18" s="1151">
        <v>5</v>
      </c>
      <c r="C18" s="269"/>
      <c r="D18" s="264"/>
      <c r="E18" s="264" t="s">
        <v>536</v>
      </c>
      <c r="F18" s="1152">
        <v>16618</v>
      </c>
      <c r="G18" s="490">
        <v>4885</v>
      </c>
      <c r="H18" s="1154">
        <v>4074</v>
      </c>
      <c r="I18" s="1154">
        <v>2897</v>
      </c>
      <c r="J18" s="1155">
        <f t="shared" si="0"/>
        <v>28474</v>
      </c>
      <c r="K18" s="1155"/>
      <c r="L18" s="1156">
        <f t="shared" si="1"/>
        <v>28474</v>
      </c>
      <c r="M18" s="1157">
        <v>5</v>
      </c>
      <c r="N18" s="2996"/>
      <c r="P18" s="2937"/>
    </row>
    <row r="19" spans="1:16" s="261" customFormat="1">
      <c r="A19" s="2615"/>
      <c r="B19" s="1145"/>
      <c r="C19" s="265"/>
      <c r="D19" s="382" t="s">
        <v>2383</v>
      </c>
      <c r="F19" s="1158"/>
      <c r="G19" s="1159"/>
      <c r="H19" s="1159"/>
      <c r="I19" s="1159"/>
      <c r="J19" s="1160">
        <f t="shared" si="0"/>
        <v>0</v>
      </c>
      <c r="K19" s="1160"/>
      <c r="L19" s="1161"/>
      <c r="M19" s="486"/>
      <c r="N19" s="2996"/>
    </row>
    <row r="20" spans="1:16" s="261" customFormat="1">
      <c r="A20" s="2615"/>
      <c r="B20" s="1151">
        <v>6</v>
      </c>
      <c r="C20" s="269"/>
      <c r="D20" s="264"/>
      <c r="E20" s="264" t="s">
        <v>2384</v>
      </c>
      <c r="F20" s="1152">
        <v>62816</v>
      </c>
      <c r="G20" s="1162">
        <v>7867</v>
      </c>
      <c r="H20" s="1162">
        <v>13562</v>
      </c>
      <c r="I20" s="1162">
        <v>2386</v>
      </c>
      <c r="J20" s="1155">
        <f t="shared" si="0"/>
        <v>86631</v>
      </c>
      <c r="K20" s="1155"/>
      <c r="L20" s="1156">
        <f t="shared" ref="L20:L31" si="2">SUM(J20:K20)</f>
        <v>86631</v>
      </c>
      <c r="M20" s="1157">
        <v>6</v>
      </c>
      <c r="N20" s="2996"/>
    </row>
    <row r="21" spans="1:16" s="261" customFormat="1">
      <c r="A21" s="2615"/>
      <c r="B21" s="1151">
        <v>7</v>
      </c>
      <c r="C21" s="269"/>
      <c r="D21" s="264"/>
      <c r="E21" s="264" t="s">
        <v>2385</v>
      </c>
      <c r="F21" s="1152">
        <v>18748</v>
      </c>
      <c r="G21" s="1153">
        <v>2348</v>
      </c>
      <c r="H21" s="1154">
        <v>4051</v>
      </c>
      <c r="I21" s="1154">
        <v>713</v>
      </c>
      <c r="J21" s="1155">
        <f t="shared" si="0"/>
        <v>25860</v>
      </c>
      <c r="K21" s="1155"/>
      <c r="L21" s="1156">
        <f t="shared" si="2"/>
        <v>25860</v>
      </c>
      <c r="M21" s="1157">
        <v>7</v>
      </c>
      <c r="N21" s="2996"/>
    </row>
    <row r="22" spans="1:16" s="261" customFormat="1">
      <c r="A22" s="2615"/>
      <c r="B22" s="1151">
        <v>8</v>
      </c>
      <c r="C22" s="269"/>
      <c r="D22" s="264"/>
      <c r="E22" s="264" t="s">
        <v>2386</v>
      </c>
      <c r="F22" s="1152">
        <v>0</v>
      </c>
      <c r="G22" s="1153">
        <v>0</v>
      </c>
      <c r="H22" s="1154">
        <v>101</v>
      </c>
      <c r="I22" s="1154">
        <v>0</v>
      </c>
      <c r="J22" s="1155">
        <f t="shared" si="0"/>
        <v>101</v>
      </c>
      <c r="K22" s="1155"/>
      <c r="L22" s="1156">
        <f t="shared" si="2"/>
        <v>101</v>
      </c>
      <c r="M22" s="1157">
        <v>8</v>
      </c>
      <c r="N22" s="2996"/>
    </row>
    <row r="23" spans="1:16" s="261" customFormat="1">
      <c r="A23" s="2615"/>
      <c r="B23" s="1151">
        <v>9</v>
      </c>
      <c r="C23" s="269"/>
      <c r="D23" s="264"/>
      <c r="E23" s="264" t="s">
        <v>2387</v>
      </c>
      <c r="F23" s="1152">
        <v>0</v>
      </c>
      <c r="G23" s="1153">
        <v>0</v>
      </c>
      <c r="H23" s="1154">
        <v>30</v>
      </c>
      <c r="I23" s="1154">
        <v>0</v>
      </c>
      <c r="J23" s="1155">
        <f t="shared" si="0"/>
        <v>30</v>
      </c>
      <c r="K23" s="1155"/>
      <c r="L23" s="1156">
        <f t="shared" si="2"/>
        <v>30</v>
      </c>
      <c r="M23" s="1157">
        <v>9</v>
      </c>
      <c r="N23" s="2997">
        <v>41</v>
      </c>
    </row>
    <row r="24" spans="1:16" s="261" customFormat="1" ht="11.25" customHeight="1">
      <c r="A24" s="2615"/>
      <c r="B24" s="1151">
        <v>10</v>
      </c>
      <c r="C24" s="269"/>
      <c r="D24" s="264"/>
      <c r="E24" s="264" t="s">
        <v>2388</v>
      </c>
      <c r="F24" s="1152">
        <v>32856</v>
      </c>
      <c r="G24" s="1153">
        <v>2387</v>
      </c>
      <c r="H24" s="1154">
        <v>12818</v>
      </c>
      <c r="I24" s="1154">
        <v>8892</v>
      </c>
      <c r="J24" s="1155">
        <f t="shared" si="0"/>
        <v>56953</v>
      </c>
      <c r="K24" s="1155"/>
      <c r="L24" s="1156">
        <f t="shared" si="2"/>
        <v>56953</v>
      </c>
      <c r="M24" s="1157">
        <v>10</v>
      </c>
      <c r="N24" s="2997"/>
    </row>
    <row r="25" spans="1:16" s="261" customFormat="1">
      <c r="A25" s="2615"/>
      <c r="B25" s="1151">
        <v>11</v>
      </c>
      <c r="C25" s="269"/>
      <c r="D25" s="264"/>
      <c r="E25" s="264" t="s">
        <v>2389</v>
      </c>
      <c r="F25" s="1152">
        <v>9757</v>
      </c>
      <c r="G25" s="1153">
        <v>714</v>
      </c>
      <c r="H25" s="1154">
        <v>7389</v>
      </c>
      <c r="I25" s="1154">
        <v>2666</v>
      </c>
      <c r="J25" s="1155">
        <f t="shared" si="0"/>
        <v>20526</v>
      </c>
      <c r="K25" s="1155"/>
      <c r="L25" s="1156">
        <f t="shared" si="2"/>
        <v>20526</v>
      </c>
      <c r="M25" s="1157">
        <v>11</v>
      </c>
      <c r="N25" s="2997"/>
    </row>
    <row r="26" spans="1:16" s="261" customFormat="1">
      <c r="A26" s="2615"/>
      <c r="B26" s="1151">
        <v>12</v>
      </c>
      <c r="C26" s="269"/>
      <c r="D26" s="264"/>
      <c r="E26" s="264" t="s">
        <v>2390</v>
      </c>
      <c r="F26" s="1152">
        <v>17834</v>
      </c>
      <c r="G26" s="1153">
        <v>512</v>
      </c>
      <c r="H26" s="1154">
        <v>1765</v>
      </c>
      <c r="I26" s="1154">
        <v>328</v>
      </c>
      <c r="J26" s="1155">
        <f t="shared" si="0"/>
        <v>20439</v>
      </c>
      <c r="K26" s="1155"/>
      <c r="L26" s="1156">
        <f t="shared" si="2"/>
        <v>20439</v>
      </c>
      <c r="M26" s="1157">
        <v>12</v>
      </c>
      <c r="N26" s="2997"/>
    </row>
    <row r="27" spans="1:16" s="261" customFormat="1">
      <c r="A27" s="2615"/>
      <c r="B27" s="1151">
        <v>13</v>
      </c>
      <c r="C27" s="269"/>
      <c r="D27" s="264"/>
      <c r="E27" s="264" t="s">
        <v>2391</v>
      </c>
      <c r="F27" s="1152">
        <v>5309</v>
      </c>
      <c r="G27" s="1153">
        <v>146</v>
      </c>
      <c r="H27" s="1154">
        <v>467</v>
      </c>
      <c r="I27" s="1154">
        <v>98</v>
      </c>
      <c r="J27" s="1155">
        <f t="shared" si="0"/>
        <v>6020</v>
      </c>
      <c r="K27" s="1155"/>
      <c r="L27" s="1156">
        <f t="shared" si="2"/>
        <v>6020</v>
      </c>
      <c r="M27" s="1157">
        <v>13</v>
      </c>
      <c r="N27" s="2997"/>
    </row>
    <row r="28" spans="1:16" s="261" customFormat="1">
      <c r="A28" s="2615"/>
      <c r="B28" s="1151">
        <v>14</v>
      </c>
      <c r="C28" s="269"/>
      <c r="D28" s="264"/>
      <c r="E28" s="264" t="s">
        <v>2392</v>
      </c>
      <c r="F28" s="1152">
        <v>155148</v>
      </c>
      <c r="G28" s="1153">
        <v>6602</v>
      </c>
      <c r="H28" s="1154">
        <v>65716</v>
      </c>
      <c r="I28" s="1154">
        <v>14821</v>
      </c>
      <c r="J28" s="1155">
        <f t="shared" si="0"/>
        <v>242287</v>
      </c>
      <c r="K28" s="1155"/>
      <c r="L28" s="1156">
        <f t="shared" si="2"/>
        <v>242287</v>
      </c>
      <c r="M28" s="1157">
        <v>14</v>
      </c>
      <c r="N28" s="2997"/>
    </row>
    <row r="29" spans="1:16" s="261" customFormat="1">
      <c r="A29" s="2615"/>
      <c r="B29" s="1151">
        <v>15</v>
      </c>
      <c r="C29" s="269"/>
      <c r="D29" s="264"/>
      <c r="E29" s="264" t="s">
        <v>2393</v>
      </c>
      <c r="F29" s="1152">
        <v>46278</v>
      </c>
      <c r="G29" s="1153">
        <v>11341</v>
      </c>
      <c r="H29" s="1154">
        <v>19614</v>
      </c>
      <c r="I29" s="1154">
        <v>4427</v>
      </c>
      <c r="J29" s="1155">
        <f t="shared" si="0"/>
        <v>81660</v>
      </c>
      <c r="K29" s="1155"/>
      <c r="L29" s="1156">
        <f t="shared" si="2"/>
        <v>81660</v>
      </c>
      <c r="M29" s="1157">
        <v>15</v>
      </c>
      <c r="N29" s="2997"/>
    </row>
    <row r="30" spans="1:16" s="261" customFormat="1">
      <c r="A30" s="2615"/>
      <c r="B30" s="1151">
        <v>16</v>
      </c>
      <c r="C30" s="269"/>
      <c r="D30" s="264"/>
      <c r="E30" s="264" t="s">
        <v>2394</v>
      </c>
      <c r="F30" s="1152">
        <v>46815</v>
      </c>
      <c r="G30" s="1153">
        <v>69</v>
      </c>
      <c r="H30" s="1154">
        <v>14792</v>
      </c>
      <c r="I30" s="1154">
        <v>421</v>
      </c>
      <c r="J30" s="1155">
        <f t="shared" si="0"/>
        <v>62097</v>
      </c>
      <c r="K30" s="1155"/>
      <c r="L30" s="1156">
        <f t="shared" si="2"/>
        <v>62097</v>
      </c>
      <c r="M30" s="1157">
        <v>16</v>
      </c>
      <c r="N30" s="2997"/>
    </row>
    <row r="31" spans="1:16" s="261" customFormat="1">
      <c r="A31" s="2615"/>
      <c r="B31" s="1151">
        <v>17</v>
      </c>
      <c r="C31" s="269"/>
      <c r="D31" s="264"/>
      <c r="E31" s="264" t="s">
        <v>2395</v>
      </c>
      <c r="F31" s="1152">
        <v>13993</v>
      </c>
      <c r="G31" s="1153">
        <v>21</v>
      </c>
      <c r="H31" s="1154">
        <v>4419</v>
      </c>
      <c r="I31" s="1154">
        <v>126</v>
      </c>
      <c r="J31" s="1155">
        <f t="shared" si="0"/>
        <v>18559</v>
      </c>
      <c r="K31" s="1155"/>
      <c r="L31" s="1156">
        <f t="shared" si="2"/>
        <v>18559</v>
      </c>
      <c r="M31" s="1157">
        <v>17</v>
      </c>
      <c r="N31" s="2997"/>
    </row>
    <row r="32" spans="1:16" s="261" customFormat="1">
      <c r="A32" s="2615"/>
      <c r="B32" s="1151">
        <v>18</v>
      </c>
      <c r="C32" s="269"/>
      <c r="D32" s="264"/>
      <c r="E32" s="264" t="s">
        <v>2396</v>
      </c>
      <c r="F32" s="1152">
        <v>0</v>
      </c>
      <c r="G32" s="1153">
        <v>0</v>
      </c>
      <c r="H32" s="1154">
        <v>0</v>
      </c>
      <c r="I32" s="1154">
        <v>0</v>
      </c>
      <c r="J32" s="1155">
        <f t="shared" si="0"/>
        <v>0</v>
      </c>
      <c r="K32" s="1155"/>
      <c r="L32" s="1156">
        <v>0</v>
      </c>
      <c r="M32" s="1157">
        <v>18</v>
      </c>
      <c r="N32" s="2997"/>
    </row>
    <row r="33" spans="1:14" s="261" customFormat="1">
      <c r="A33" s="2615"/>
      <c r="B33" s="1151">
        <v>19</v>
      </c>
      <c r="C33" s="269"/>
      <c r="D33" s="264"/>
      <c r="E33" s="264" t="s">
        <v>2397</v>
      </c>
      <c r="F33" s="1152">
        <v>0</v>
      </c>
      <c r="G33" s="1153">
        <v>0</v>
      </c>
      <c r="H33" s="1154">
        <v>0</v>
      </c>
      <c r="I33" s="1154">
        <v>0</v>
      </c>
      <c r="J33" s="1155">
        <f t="shared" si="0"/>
        <v>0</v>
      </c>
      <c r="K33" s="1155"/>
      <c r="L33" s="1156">
        <v>0</v>
      </c>
      <c r="M33" s="1157">
        <v>19</v>
      </c>
      <c r="N33" s="2997"/>
    </row>
    <row r="34" spans="1:14" s="261" customFormat="1">
      <c r="A34" s="2999"/>
      <c r="B34" s="1151">
        <v>20</v>
      </c>
      <c r="C34" s="269"/>
      <c r="D34" s="264"/>
      <c r="E34" s="264" t="s">
        <v>2398</v>
      </c>
      <c r="F34" s="1152">
        <v>0</v>
      </c>
      <c r="G34" s="1153">
        <v>0</v>
      </c>
      <c r="H34" s="1154">
        <v>0</v>
      </c>
      <c r="I34" s="1154">
        <v>0</v>
      </c>
      <c r="J34" s="1155">
        <f t="shared" si="0"/>
        <v>0</v>
      </c>
      <c r="K34" s="1155"/>
      <c r="L34" s="1156">
        <v>0</v>
      </c>
      <c r="M34" s="1157">
        <v>20</v>
      </c>
      <c r="N34" s="2997"/>
    </row>
    <row r="35" spans="1:14" s="261" customFormat="1">
      <c r="A35" s="2999"/>
      <c r="B35" s="1151">
        <v>21</v>
      </c>
      <c r="C35" s="269"/>
      <c r="D35" s="264"/>
      <c r="E35" s="264" t="s">
        <v>2399</v>
      </c>
      <c r="F35" s="1152">
        <v>84657</v>
      </c>
      <c r="G35" s="1153">
        <v>16049</v>
      </c>
      <c r="H35" s="1154">
        <v>9301</v>
      </c>
      <c r="I35" s="1154">
        <v>2146</v>
      </c>
      <c r="J35" s="1155">
        <f t="shared" si="0"/>
        <v>112153</v>
      </c>
      <c r="K35" s="1155"/>
      <c r="L35" s="1156">
        <f>SUM(J35:K35)</f>
        <v>112153</v>
      </c>
      <c r="M35" s="1157">
        <v>21</v>
      </c>
      <c r="N35" s="2997"/>
    </row>
    <row r="36" spans="1:14" s="261" customFormat="1">
      <c r="A36" s="2999"/>
      <c r="B36" s="1151">
        <v>22</v>
      </c>
      <c r="C36" s="269"/>
      <c r="D36" s="264"/>
      <c r="E36" s="264" t="s">
        <v>2400</v>
      </c>
      <c r="F36" s="1152">
        <v>25269</v>
      </c>
      <c r="G36" s="1153">
        <v>4794</v>
      </c>
      <c r="H36" s="1154">
        <v>3100</v>
      </c>
      <c r="I36" s="1154">
        <v>321</v>
      </c>
      <c r="J36" s="1155">
        <f t="shared" si="0"/>
        <v>33484</v>
      </c>
      <c r="K36" s="1155"/>
      <c r="L36" s="1156">
        <f t="shared" ref="L36:L43" si="3">SUM(J36:K36)</f>
        <v>33484</v>
      </c>
      <c r="M36" s="1157">
        <v>22</v>
      </c>
      <c r="N36" s="2997"/>
    </row>
    <row r="37" spans="1:14" s="261" customFormat="1">
      <c r="A37" s="2999"/>
      <c r="B37" s="1151">
        <v>23</v>
      </c>
      <c r="C37" s="269"/>
      <c r="D37" s="264"/>
      <c r="E37" s="264" t="s">
        <v>1050</v>
      </c>
      <c r="F37" s="1152">
        <v>22944</v>
      </c>
      <c r="G37" s="1153">
        <v>10935</v>
      </c>
      <c r="H37" s="1154">
        <v>-6289</v>
      </c>
      <c r="I37" s="1154">
        <v>7</v>
      </c>
      <c r="J37" s="1155">
        <f t="shared" si="0"/>
        <v>27597</v>
      </c>
      <c r="K37" s="1155"/>
      <c r="L37" s="1156">
        <f t="shared" si="3"/>
        <v>27597</v>
      </c>
      <c r="M37" s="1157">
        <v>23</v>
      </c>
      <c r="N37" s="2997"/>
    </row>
    <row r="38" spans="1:14" s="261" customFormat="1">
      <c r="A38" s="2999"/>
      <c r="B38" s="1151">
        <v>24</v>
      </c>
      <c r="C38" s="269"/>
      <c r="D38" s="264"/>
      <c r="E38" s="264" t="s">
        <v>2401</v>
      </c>
      <c r="F38" s="1152">
        <v>5938</v>
      </c>
      <c r="G38" s="1153">
        <v>0</v>
      </c>
      <c r="H38" s="1154">
        <v>2760</v>
      </c>
      <c r="I38" s="1154">
        <v>0</v>
      </c>
      <c r="J38" s="1155">
        <f t="shared" si="0"/>
        <v>8698</v>
      </c>
      <c r="K38" s="1155"/>
      <c r="L38" s="1156">
        <f t="shared" si="3"/>
        <v>8698</v>
      </c>
      <c r="M38" s="1157">
        <v>24</v>
      </c>
      <c r="N38" s="2997"/>
    </row>
    <row r="39" spans="1:14" s="261" customFormat="1">
      <c r="A39" s="2999"/>
      <c r="B39" s="1151">
        <v>25</v>
      </c>
      <c r="C39" s="269"/>
      <c r="D39" s="264"/>
      <c r="E39" s="264" t="s">
        <v>2402</v>
      </c>
      <c r="F39" s="1152">
        <v>3280</v>
      </c>
      <c r="G39" s="1153">
        <v>0</v>
      </c>
      <c r="H39" s="1154">
        <v>1906</v>
      </c>
      <c r="I39" s="1154">
        <v>0</v>
      </c>
      <c r="J39" s="1155">
        <f t="shared" si="0"/>
        <v>5186</v>
      </c>
      <c r="K39" s="1155"/>
      <c r="L39" s="1156">
        <f t="shared" si="3"/>
        <v>5186</v>
      </c>
      <c r="M39" s="1157">
        <v>25</v>
      </c>
      <c r="N39" s="2997"/>
    </row>
    <row r="40" spans="1:14" s="261" customFormat="1">
      <c r="A40" s="2999"/>
      <c r="B40" s="1151">
        <v>26</v>
      </c>
      <c r="C40" s="269"/>
      <c r="D40" s="264"/>
      <c r="E40" s="264" t="s">
        <v>2403</v>
      </c>
      <c r="F40" s="1152">
        <v>979</v>
      </c>
      <c r="G40" s="1153">
        <v>0</v>
      </c>
      <c r="H40" s="1154">
        <v>569</v>
      </c>
      <c r="I40" s="1154">
        <v>0</v>
      </c>
      <c r="J40" s="1155">
        <f t="shared" si="0"/>
        <v>1548</v>
      </c>
      <c r="K40" s="1155"/>
      <c r="L40" s="1156">
        <f t="shared" si="3"/>
        <v>1548</v>
      </c>
      <c r="M40" s="1157">
        <v>26</v>
      </c>
      <c r="N40" s="2997"/>
    </row>
    <row r="41" spans="1:14" s="261" customFormat="1">
      <c r="A41" s="2999"/>
      <c r="B41" s="1151">
        <v>27</v>
      </c>
      <c r="C41" s="269"/>
      <c r="D41" s="264"/>
      <c r="E41" s="264" t="s">
        <v>2404</v>
      </c>
      <c r="F41" s="1152">
        <v>5878</v>
      </c>
      <c r="G41" s="1153">
        <v>856</v>
      </c>
      <c r="H41" s="1154">
        <v>53202</v>
      </c>
      <c r="I41" s="1154">
        <v>13</v>
      </c>
      <c r="J41" s="1155">
        <f t="shared" si="0"/>
        <v>59949</v>
      </c>
      <c r="K41" s="1155"/>
      <c r="L41" s="1156">
        <f t="shared" si="3"/>
        <v>59949</v>
      </c>
      <c r="M41" s="1157">
        <v>27</v>
      </c>
      <c r="N41" s="2997"/>
    </row>
    <row r="42" spans="1:14" s="261" customFormat="1">
      <c r="A42" s="2999"/>
      <c r="B42" s="1151">
        <v>28</v>
      </c>
      <c r="C42" s="269"/>
      <c r="D42" s="264"/>
      <c r="E42" s="264" t="s">
        <v>2405</v>
      </c>
      <c r="F42" s="1152">
        <v>2434</v>
      </c>
      <c r="G42" s="1153">
        <v>1353</v>
      </c>
      <c r="H42" s="1154">
        <v>9499</v>
      </c>
      <c r="I42" s="1154">
        <v>0</v>
      </c>
      <c r="J42" s="1155">
        <f t="shared" si="0"/>
        <v>13286</v>
      </c>
      <c r="K42" s="1155"/>
      <c r="L42" s="1156">
        <f t="shared" si="3"/>
        <v>13286</v>
      </c>
      <c r="M42" s="1157">
        <v>28</v>
      </c>
      <c r="N42" s="2997"/>
    </row>
    <row r="43" spans="1:14" s="261" customFormat="1">
      <c r="A43" s="2999"/>
      <c r="B43" s="1151">
        <v>29</v>
      </c>
      <c r="C43" s="269"/>
      <c r="D43" s="264"/>
      <c r="E43" s="264" t="s">
        <v>2406</v>
      </c>
      <c r="F43" s="1152">
        <v>2102</v>
      </c>
      <c r="G43" s="1153">
        <v>1168</v>
      </c>
      <c r="H43" s="1154">
        <v>8224</v>
      </c>
      <c r="I43" s="1154">
        <v>0</v>
      </c>
      <c r="J43" s="1155">
        <f t="shared" si="0"/>
        <v>11494</v>
      </c>
      <c r="K43" s="1163" t="s">
        <v>717</v>
      </c>
      <c r="L43" s="1156">
        <f t="shared" si="3"/>
        <v>11494</v>
      </c>
      <c r="M43" s="1157">
        <v>29</v>
      </c>
      <c r="N43" s="2997"/>
    </row>
    <row r="44" spans="1:14" s="261" customFormat="1" ht="12" thickBot="1">
      <c r="A44" s="3000"/>
      <c r="B44" s="1164">
        <v>30</v>
      </c>
      <c r="C44" s="1165"/>
      <c r="D44" s="1166"/>
      <c r="E44" s="1166" t="s">
        <v>2407</v>
      </c>
      <c r="F44" s="1167">
        <v>6529</v>
      </c>
      <c r="G44" s="1168">
        <v>3629</v>
      </c>
      <c r="H44" s="1169">
        <v>25474</v>
      </c>
      <c r="I44" s="1169">
        <v>0</v>
      </c>
      <c r="J44" s="1170">
        <f>SUM(F44:I44)</f>
        <v>35632</v>
      </c>
      <c r="K44" s="1170"/>
      <c r="L44" s="1171">
        <f>SUM(J44:K44)</f>
        <v>35632</v>
      </c>
      <c r="M44" s="478">
        <v>30</v>
      </c>
      <c r="N44" s="2998"/>
    </row>
    <row r="45" spans="1:14" s="261" customFormat="1" hidden="1">
      <c r="A45" s="1144"/>
      <c r="B45" s="487"/>
      <c r="C45" s="382"/>
      <c r="D45" s="382"/>
      <c r="E45" s="382"/>
      <c r="F45" s="1172"/>
      <c r="G45" s="1172"/>
      <c r="H45" s="1172"/>
      <c r="I45" s="1172"/>
      <c r="J45" s="1172"/>
      <c r="K45" s="1172"/>
      <c r="L45" s="1172"/>
      <c r="M45" s="487"/>
      <c r="N45" s="1173"/>
    </row>
    <row r="46" spans="1:14" s="261" customFormat="1">
      <c r="A46" s="2993"/>
      <c r="B46" s="1135" t="s">
        <v>2408</v>
      </c>
      <c r="C46" s="1136"/>
      <c r="D46" s="1136"/>
      <c r="E46" s="1136"/>
      <c r="F46" s="1174"/>
      <c r="G46" s="1174"/>
      <c r="H46" s="1174"/>
      <c r="I46" s="1174"/>
      <c r="J46" s="1174"/>
      <c r="K46" s="1174"/>
      <c r="L46" s="1174"/>
      <c r="M46" s="1137"/>
      <c r="N46" s="2995">
        <v>42</v>
      </c>
    </row>
    <row r="47" spans="1:14" s="261" customFormat="1">
      <c r="A47" s="2994"/>
      <c r="B47" s="1138" t="s">
        <v>351</v>
      </c>
      <c r="C47" s="736"/>
      <c r="D47" s="736"/>
      <c r="E47" s="736"/>
      <c r="F47" s="489"/>
      <c r="G47" s="489"/>
      <c r="H47" s="489"/>
      <c r="I47" s="489"/>
      <c r="J47" s="489"/>
      <c r="K47" s="489"/>
      <c r="L47" s="489"/>
      <c r="M47" s="737"/>
      <c r="N47" s="2996"/>
    </row>
    <row r="48" spans="1:14" s="261" customFormat="1" ht="105" customHeight="1">
      <c r="A48" s="2994"/>
      <c r="B48" s="707"/>
      <c r="C48" s="264"/>
      <c r="D48" s="264"/>
      <c r="E48" s="264"/>
      <c r="F48" s="264"/>
      <c r="G48" s="264"/>
      <c r="H48" s="264"/>
      <c r="I48" s="264"/>
      <c r="J48" s="264"/>
      <c r="K48" s="264"/>
      <c r="L48" s="264"/>
      <c r="M48" s="708"/>
      <c r="N48" s="2996"/>
    </row>
    <row r="49" spans="1:14" s="261" customFormat="1">
      <c r="A49" s="2994"/>
      <c r="B49" s="1139"/>
      <c r="C49" s="267"/>
      <c r="D49" s="505"/>
      <c r="E49" s="1140"/>
      <c r="F49" s="267"/>
      <c r="G49" s="267"/>
      <c r="H49" s="267"/>
      <c r="I49" s="267"/>
      <c r="J49" s="267"/>
      <c r="K49" s="267"/>
      <c r="L49" s="267"/>
      <c r="M49" s="1141"/>
      <c r="N49" s="2996"/>
    </row>
    <row r="50" spans="1:14" s="261" customFormat="1">
      <c r="A50" s="2994"/>
      <c r="B50" s="1139"/>
      <c r="C50" s="267"/>
      <c r="D50" s="505"/>
      <c r="E50" s="1140"/>
      <c r="F50" s="267"/>
      <c r="G50" s="267" t="s">
        <v>1380</v>
      </c>
      <c r="H50" s="267"/>
      <c r="I50" s="267"/>
      <c r="J50" s="267" t="s">
        <v>1381</v>
      </c>
      <c r="K50" s="267"/>
      <c r="L50" s="267"/>
      <c r="M50" s="1141"/>
      <c r="N50" s="2996"/>
    </row>
    <row r="51" spans="1:14" s="261" customFormat="1">
      <c r="A51" s="2994"/>
      <c r="B51" s="1139" t="s">
        <v>328</v>
      </c>
      <c r="C51" s="267" t="s">
        <v>352</v>
      </c>
      <c r="D51" s="505"/>
      <c r="E51" s="1140" t="s">
        <v>1382</v>
      </c>
      <c r="F51" s="267" t="s">
        <v>1383</v>
      </c>
      <c r="G51" s="267" t="s">
        <v>1384</v>
      </c>
      <c r="H51" s="267" t="s">
        <v>1385</v>
      </c>
      <c r="I51" s="267" t="s">
        <v>1386</v>
      </c>
      <c r="J51" s="267" t="s">
        <v>1387</v>
      </c>
      <c r="K51" s="267" t="s">
        <v>1388</v>
      </c>
      <c r="L51" s="267" t="s">
        <v>1381</v>
      </c>
      <c r="M51" s="1141" t="s">
        <v>328</v>
      </c>
      <c r="N51" s="2996"/>
    </row>
    <row r="52" spans="1:14" s="261" customFormat="1">
      <c r="A52" s="2994"/>
      <c r="B52" s="1139" t="s">
        <v>333</v>
      </c>
      <c r="C52" s="267" t="s">
        <v>355</v>
      </c>
      <c r="D52" s="505"/>
      <c r="E52" s="1140"/>
      <c r="F52" s="267" t="s">
        <v>1389</v>
      </c>
      <c r="G52" s="267" t="s">
        <v>1390</v>
      </c>
      <c r="H52" s="267" t="s">
        <v>1391</v>
      </c>
      <c r="I52" s="267"/>
      <c r="J52" s="267" t="s">
        <v>1392</v>
      </c>
      <c r="K52" s="267"/>
      <c r="L52" s="267"/>
      <c r="M52" s="1141" t="s">
        <v>333</v>
      </c>
      <c r="N52" s="2996"/>
    </row>
    <row r="53" spans="1:14" s="261" customFormat="1" ht="12" thickBot="1">
      <c r="A53" s="2994"/>
      <c r="B53" s="1142"/>
      <c r="C53" s="269"/>
      <c r="D53" s="263"/>
      <c r="E53" s="1143" t="s">
        <v>338</v>
      </c>
      <c r="F53" s="267" t="s">
        <v>339</v>
      </c>
      <c r="G53" s="267" t="s">
        <v>340</v>
      </c>
      <c r="H53" s="267" t="s">
        <v>341</v>
      </c>
      <c r="I53" s="267" t="s">
        <v>342</v>
      </c>
      <c r="J53" s="267" t="s">
        <v>343</v>
      </c>
      <c r="K53" s="267" t="s">
        <v>201</v>
      </c>
      <c r="L53" s="267" t="s">
        <v>202</v>
      </c>
      <c r="M53" s="726"/>
      <c r="N53" s="2996"/>
    </row>
    <row r="54" spans="1:14" s="261" customFormat="1">
      <c r="A54" s="2994"/>
      <c r="B54" s="1175"/>
      <c r="C54" s="1176"/>
      <c r="D54" s="382" t="s">
        <v>2409</v>
      </c>
      <c r="F54" s="1146"/>
      <c r="G54" s="1147"/>
      <c r="H54" s="1147"/>
      <c r="I54" s="1147"/>
      <c r="J54" s="1147"/>
      <c r="K54" s="1147"/>
      <c r="L54" s="1148"/>
      <c r="M54" s="718"/>
      <c r="N54" s="2996"/>
    </row>
    <row r="55" spans="1:14" s="261" customFormat="1">
      <c r="A55" s="2994"/>
      <c r="B55" s="1151">
        <v>101</v>
      </c>
      <c r="C55" s="1177"/>
      <c r="D55" s="702"/>
      <c r="E55" s="264" t="s">
        <v>2410</v>
      </c>
      <c r="F55" s="1152">
        <v>1167</v>
      </c>
      <c r="G55" s="1153">
        <v>664</v>
      </c>
      <c r="H55" s="1154">
        <v>18620</v>
      </c>
      <c r="I55" s="1154">
        <v>0</v>
      </c>
      <c r="J55" s="1155">
        <f>SUM(F55:I55)</f>
        <v>20451</v>
      </c>
      <c r="K55" s="1155">
        <v>0</v>
      </c>
      <c r="L55" s="1156">
        <f>SUM(J55:K55)</f>
        <v>20451</v>
      </c>
      <c r="M55" s="1157">
        <v>101</v>
      </c>
      <c r="N55" s="2996"/>
    </row>
    <row r="56" spans="1:14" s="261" customFormat="1">
      <c r="A56" s="2994"/>
      <c r="B56" s="1151">
        <f t="shared" ref="B56:B66" si="4">B55+1</f>
        <v>102</v>
      </c>
      <c r="C56" s="1177"/>
      <c r="D56" s="702"/>
      <c r="E56" s="264" t="s">
        <v>2411</v>
      </c>
      <c r="F56" s="1152">
        <v>1389</v>
      </c>
      <c r="G56" s="1153">
        <v>1400</v>
      </c>
      <c r="H56" s="1154">
        <v>2448</v>
      </c>
      <c r="I56" s="1154">
        <v>0</v>
      </c>
      <c r="J56" s="1155">
        <f t="shared" ref="J56:J86" si="5">SUM(F56:I56)</f>
        <v>5237</v>
      </c>
      <c r="K56" s="1155">
        <v>0</v>
      </c>
      <c r="L56" s="1156">
        <f t="shared" ref="L56" si="6">SUM(J56:K56)</f>
        <v>5237</v>
      </c>
      <c r="M56" s="1157">
        <f t="shared" ref="M56:M66" si="7">M55+1</f>
        <v>102</v>
      </c>
      <c r="N56" s="2996"/>
    </row>
    <row r="57" spans="1:14" s="261" customFormat="1">
      <c r="A57" s="2994"/>
      <c r="B57" s="1151">
        <f t="shared" si="4"/>
        <v>103</v>
      </c>
      <c r="C57" s="1177"/>
      <c r="D57" s="702"/>
      <c r="E57" s="264" t="s">
        <v>2412</v>
      </c>
      <c r="F57" s="1152">
        <v>0</v>
      </c>
      <c r="G57" s="1153">
        <v>0</v>
      </c>
      <c r="H57" s="1154">
        <v>0</v>
      </c>
      <c r="I57" s="1154">
        <v>0</v>
      </c>
      <c r="J57" s="1155">
        <f t="shared" si="5"/>
        <v>0</v>
      </c>
      <c r="K57" s="1163" t="s">
        <v>717</v>
      </c>
      <c r="L57" s="1156">
        <v>0</v>
      </c>
      <c r="M57" s="1157">
        <f t="shared" si="7"/>
        <v>103</v>
      </c>
      <c r="N57" s="2996"/>
    </row>
    <row r="58" spans="1:14" s="261" customFormat="1">
      <c r="A58" s="2994"/>
      <c r="B58" s="1151">
        <f t="shared" si="4"/>
        <v>104</v>
      </c>
      <c r="C58" s="1178"/>
      <c r="D58" s="702"/>
      <c r="E58" s="264" t="s">
        <v>2413</v>
      </c>
      <c r="F58" s="1152">
        <v>721</v>
      </c>
      <c r="G58" s="1153">
        <v>0</v>
      </c>
      <c r="H58" s="1154">
        <v>0</v>
      </c>
      <c r="I58" s="1154">
        <v>0</v>
      </c>
      <c r="J58" s="1155">
        <f t="shared" si="5"/>
        <v>721</v>
      </c>
      <c r="K58" s="1163" t="s">
        <v>717</v>
      </c>
      <c r="L58" s="1156">
        <f t="shared" ref="L58:L60" si="8">SUM(J58:K58)</f>
        <v>721</v>
      </c>
      <c r="M58" s="1157">
        <f t="shared" si="7"/>
        <v>104</v>
      </c>
      <c r="N58" s="2996"/>
    </row>
    <row r="59" spans="1:14" s="261" customFormat="1">
      <c r="A59" s="2994"/>
      <c r="B59" s="1151">
        <f t="shared" si="4"/>
        <v>105</v>
      </c>
      <c r="C59" s="1178"/>
      <c r="D59" s="702"/>
      <c r="E59" s="264" t="s">
        <v>2414</v>
      </c>
      <c r="F59" s="1152">
        <v>6283</v>
      </c>
      <c r="G59" s="1153">
        <v>819</v>
      </c>
      <c r="H59" s="1154">
        <v>0</v>
      </c>
      <c r="I59" s="1154">
        <v>0</v>
      </c>
      <c r="J59" s="1155">
        <f t="shared" si="5"/>
        <v>7102</v>
      </c>
      <c r="K59" s="1163" t="s">
        <v>717</v>
      </c>
      <c r="L59" s="1156">
        <f t="shared" si="8"/>
        <v>7102</v>
      </c>
      <c r="M59" s="1157">
        <f t="shared" si="7"/>
        <v>105</v>
      </c>
      <c r="N59" s="2996"/>
    </row>
    <row r="60" spans="1:14" s="261" customFormat="1">
      <c r="A60" s="2994"/>
      <c r="B60" s="1151">
        <f t="shared" si="4"/>
        <v>106</v>
      </c>
      <c r="C60" s="1178"/>
      <c r="D60" s="702"/>
      <c r="E60" s="264" t="s">
        <v>1049</v>
      </c>
      <c r="F60" s="1152">
        <v>0</v>
      </c>
      <c r="G60" s="1153">
        <v>614</v>
      </c>
      <c r="H60" s="1154">
        <v>21836</v>
      </c>
      <c r="I60" s="1154">
        <v>0</v>
      </c>
      <c r="J60" s="1155">
        <f t="shared" si="5"/>
        <v>22450</v>
      </c>
      <c r="K60" s="1163" t="s">
        <v>717</v>
      </c>
      <c r="L60" s="1156">
        <f t="shared" si="8"/>
        <v>22450</v>
      </c>
      <c r="M60" s="1157">
        <f t="shared" si="7"/>
        <v>106</v>
      </c>
      <c r="N60" s="2996"/>
    </row>
    <row r="61" spans="1:14" s="261" customFormat="1">
      <c r="A61" s="2994"/>
      <c r="B61" s="1151">
        <f t="shared" si="4"/>
        <v>107</v>
      </c>
      <c r="C61" s="1178"/>
      <c r="D61" s="702"/>
      <c r="E61" s="264" t="s">
        <v>2415</v>
      </c>
      <c r="F61" s="1152">
        <v>0</v>
      </c>
      <c r="G61" s="1153">
        <v>0</v>
      </c>
      <c r="H61" s="1154">
        <v>0</v>
      </c>
      <c r="I61" s="1154">
        <v>0</v>
      </c>
      <c r="J61" s="1155">
        <f t="shared" si="5"/>
        <v>0</v>
      </c>
      <c r="K61" s="1163" t="s">
        <v>717</v>
      </c>
      <c r="L61" s="1156">
        <v>0</v>
      </c>
      <c r="M61" s="1157">
        <f t="shared" si="7"/>
        <v>107</v>
      </c>
      <c r="N61" s="2996"/>
    </row>
    <row r="62" spans="1:14" s="261" customFormat="1">
      <c r="A62" s="2615"/>
      <c r="B62" s="1151">
        <f t="shared" si="4"/>
        <v>108</v>
      </c>
      <c r="C62" s="1178"/>
      <c r="D62" s="702"/>
      <c r="E62" s="264" t="s">
        <v>2416</v>
      </c>
      <c r="F62" s="1152">
        <v>0</v>
      </c>
      <c r="G62" s="1153">
        <v>0</v>
      </c>
      <c r="H62" s="1154">
        <v>0</v>
      </c>
      <c r="I62" s="1154">
        <v>0</v>
      </c>
      <c r="J62" s="1155">
        <f t="shared" si="5"/>
        <v>0</v>
      </c>
      <c r="K62" s="1163" t="s">
        <v>717</v>
      </c>
      <c r="L62" s="1156">
        <v>0</v>
      </c>
      <c r="M62" s="1157">
        <f t="shared" si="7"/>
        <v>108</v>
      </c>
      <c r="N62" s="2996"/>
    </row>
    <row r="63" spans="1:14" s="261" customFormat="1">
      <c r="A63" s="2615"/>
      <c r="B63" s="1151">
        <f t="shared" si="4"/>
        <v>109</v>
      </c>
      <c r="C63" s="1178"/>
      <c r="D63" s="702"/>
      <c r="E63" s="264" t="s">
        <v>1055</v>
      </c>
      <c r="F63" s="1152">
        <v>3169</v>
      </c>
      <c r="G63" s="1153">
        <v>12786</v>
      </c>
      <c r="H63" s="1154">
        <v>4839</v>
      </c>
      <c r="I63" s="1154">
        <v>0</v>
      </c>
      <c r="J63" s="1155">
        <f t="shared" si="5"/>
        <v>20794</v>
      </c>
      <c r="K63" s="1155">
        <v>0</v>
      </c>
      <c r="L63" s="1156">
        <f t="shared" ref="L63:L73" si="9">SUM(J63:K63)</f>
        <v>20794</v>
      </c>
      <c r="M63" s="1157">
        <f t="shared" si="7"/>
        <v>109</v>
      </c>
      <c r="N63" s="2996"/>
    </row>
    <row r="64" spans="1:14" s="261" customFormat="1">
      <c r="A64" s="2615"/>
      <c r="B64" s="1151">
        <f t="shared" si="4"/>
        <v>110</v>
      </c>
      <c r="C64" s="1178"/>
      <c r="D64" s="702"/>
      <c r="E64" s="264" t="s">
        <v>2417</v>
      </c>
      <c r="F64" s="1152">
        <v>0</v>
      </c>
      <c r="G64" s="1153">
        <v>37732</v>
      </c>
      <c r="H64" s="1154">
        <v>4595</v>
      </c>
      <c r="I64" s="1154">
        <v>2488</v>
      </c>
      <c r="J64" s="1155">
        <f t="shared" si="5"/>
        <v>44815</v>
      </c>
      <c r="K64" s="1155">
        <v>0</v>
      </c>
      <c r="L64" s="1156">
        <f t="shared" si="9"/>
        <v>44815</v>
      </c>
      <c r="M64" s="1157">
        <f t="shared" si="7"/>
        <v>110</v>
      </c>
      <c r="N64" s="2996"/>
    </row>
    <row r="65" spans="1:14" s="261" customFormat="1">
      <c r="A65" s="2615"/>
      <c r="B65" s="1151">
        <f t="shared" si="4"/>
        <v>111</v>
      </c>
      <c r="C65" s="1178"/>
      <c r="D65" s="702"/>
      <c r="E65" s="264" t="s">
        <v>2418</v>
      </c>
      <c r="F65" s="1152">
        <v>600</v>
      </c>
      <c r="G65" s="1153">
        <v>1220</v>
      </c>
      <c r="H65" s="1154">
        <v>4279</v>
      </c>
      <c r="I65" s="1154">
        <v>675</v>
      </c>
      <c r="J65" s="1155">
        <f t="shared" si="5"/>
        <v>6774</v>
      </c>
      <c r="K65" s="1155">
        <v>0</v>
      </c>
      <c r="L65" s="1156">
        <f t="shared" si="9"/>
        <v>6774</v>
      </c>
      <c r="M65" s="1157">
        <f t="shared" si="7"/>
        <v>111</v>
      </c>
      <c r="N65" s="2996"/>
    </row>
    <row r="66" spans="1:14" s="261" customFormat="1">
      <c r="A66" s="2615"/>
      <c r="B66" s="1151">
        <f t="shared" si="4"/>
        <v>112</v>
      </c>
      <c r="C66" s="1178"/>
      <c r="D66" s="702"/>
      <c r="E66" s="264" t="s">
        <v>2419</v>
      </c>
      <c r="F66" s="1179" t="s">
        <v>717</v>
      </c>
      <c r="G66" s="1163" t="s">
        <v>717</v>
      </c>
      <c r="H66" s="1163" t="s">
        <v>717</v>
      </c>
      <c r="I66" s="1154">
        <v>218965</v>
      </c>
      <c r="J66" s="1155">
        <f t="shared" si="5"/>
        <v>218965</v>
      </c>
      <c r="K66" s="1155">
        <v>0</v>
      </c>
      <c r="L66" s="1156">
        <f t="shared" si="9"/>
        <v>218965</v>
      </c>
      <c r="M66" s="1157">
        <f t="shared" si="7"/>
        <v>112</v>
      </c>
      <c r="N66" s="2996"/>
    </row>
    <row r="67" spans="1:14" s="261" customFormat="1" ht="11.25" customHeight="1">
      <c r="A67" s="2615"/>
      <c r="B67" s="1151">
        <v>113</v>
      </c>
      <c r="C67" s="1178"/>
      <c r="D67" s="702"/>
      <c r="E67" s="264" t="s">
        <v>2420</v>
      </c>
      <c r="F67" s="1180" t="s">
        <v>717</v>
      </c>
      <c r="G67" s="1163" t="s">
        <v>717</v>
      </c>
      <c r="H67" s="1163" t="s">
        <v>717</v>
      </c>
      <c r="I67" s="1154">
        <v>66642</v>
      </c>
      <c r="J67" s="1155">
        <f t="shared" si="5"/>
        <v>66642</v>
      </c>
      <c r="K67" s="1155">
        <v>0</v>
      </c>
      <c r="L67" s="1156">
        <f t="shared" si="9"/>
        <v>66642</v>
      </c>
      <c r="M67" s="1157">
        <v>113</v>
      </c>
      <c r="N67" s="2996"/>
    </row>
    <row r="68" spans="1:14" s="261" customFormat="1">
      <c r="A68" s="2615"/>
      <c r="B68" s="1151">
        <f t="shared" ref="B68:B83" si="10">B67+1</f>
        <v>114</v>
      </c>
      <c r="C68" s="1178"/>
      <c r="D68" s="702"/>
      <c r="E68" s="264" t="s">
        <v>2421</v>
      </c>
      <c r="F68" s="1180" t="s">
        <v>717</v>
      </c>
      <c r="G68" s="1163" t="s">
        <v>717</v>
      </c>
      <c r="H68" s="1163" t="s">
        <v>717</v>
      </c>
      <c r="I68" s="1154">
        <v>31734</v>
      </c>
      <c r="J68" s="1155">
        <f t="shared" si="5"/>
        <v>31734</v>
      </c>
      <c r="K68" s="1155">
        <v>0</v>
      </c>
      <c r="L68" s="1156">
        <f t="shared" si="9"/>
        <v>31734</v>
      </c>
      <c r="M68" s="1157">
        <f t="shared" ref="M68:M83" si="11">M67+1</f>
        <v>114</v>
      </c>
      <c r="N68" s="2999" t="s">
        <v>3258</v>
      </c>
    </row>
    <row r="69" spans="1:14" s="261" customFormat="1" ht="11.25" customHeight="1">
      <c r="A69" s="2615"/>
      <c r="B69" s="1151">
        <f t="shared" si="10"/>
        <v>115</v>
      </c>
      <c r="C69" s="1178"/>
      <c r="D69" s="702"/>
      <c r="E69" s="264" t="s">
        <v>2422</v>
      </c>
      <c r="F69" s="1180" t="s">
        <v>717</v>
      </c>
      <c r="G69" s="1163" t="s">
        <v>717</v>
      </c>
      <c r="H69" s="1163" t="s">
        <v>717</v>
      </c>
      <c r="I69" s="1154">
        <v>10011</v>
      </c>
      <c r="J69" s="1155">
        <f t="shared" si="5"/>
        <v>10011</v>
      </c>
      <c r="K69" s="1155">
        <v>0</v>
      </c>
      <c r="L69" s="1156">
        <f t="shared" si="9"/>
        <v>10011</v>
      </c>
      <c r="M69" s="1157">
        <f t="shared" si="11"/>
        <v>115</v>
      </c>
      <c r="N69" s="2999"/>
    </row>
    <row r="70" spans="1:14" s="261" customFormat="1">
      <c r="A70" s="2615"/>
      <c r="B70" s="1151">
        <f t="shared" si="10"/>
        <v>116</v>
      </c>
      <c r="C70" s="1178"/>
      <c r="D70" s="702"/>
      <c r="E70" s="264" t="s">
        <v>2423</v>
      </c>
      <c r="F70" s="1180" t="s">
        <v>717</v>
      </c>
      <c r="G70" s="1163" t="s">
        <v>717</v>
      </c>
      <c r="H70" s="1163" t="s">
        <v>717</v>
      </c>
      <c r="I70" s="1154">
        <v>3019</v>
      </c>
      <c r="J70" s="1155">
        <f t="shared" si="5"/>
        <v>3019</v>
      </c>
      <c r="K70" s="1155">
        <v>0</v>
      </c>
      <c r="L70" s="1156">
        <f t="shared" si="9"/>
        <v>3019</v>
      </c>
      <c r="M70" s="1157">
        <f t="shared" si="11"/>
        <v>116</v>
      </c>
      <c r="N70" s="2999"/>
    </row>
    <row r="71" spans="1:14" s="261" customFormat="1">
      <c r="A71" s="2615"/>
      <c r="B71" s="1151">
        <f t="shared" si="10"/>
        <v>117</v>
      </c>
      <c r="C71" s="1178"/>
      <c r="D71" s="702"/>
      <c r="E71" s="264" t="s">
        <v>2424</v>
      </c>
      <c r="F71" s="1180" t="s">
        <v>717</v>
      </c>
      <c r="G71" s="1163" t="s">
        <v>717</v>
      </c>
      <c r="H71" s="1163" t="s">
        <v>717</v>
      </c>
      <c r="I71" s="1154">
        <v>2860</v>
      </c>
      <c r="J71" s="1155">
        <f t="shared" si="5"/>
        <v>2860</v>
      </c>
      <c r="K71" s="1155">
        <v>0</v>
      </c>
      <c r="L71" s="1156">
        <f t="shared" si="9"/>
        <v>2860</v>
      </c>
      <c r="M71" s="1157">
        <f t="shared" si="11"/>
        <v>117</v>
      </c>
      <c r="N71" s="2999"/>
    </row>
    <row r="72" spans="1:14" s="261" customFormat="1" ht="11.25" customHeight="1">
      <c r="A72" s="2999" t="s">
        <v>1409</v>
      </c>
      <c r="B72" s="1151">
        <f t="shared" si="10"/>
        <v>118</v>
      </c>
      <c r="C72" s="1143" t="s">
        <v>563</v>
      </c>
      <c r="D72" s="702"/>
      <c r="E72" s="264" t="s">
        <v>2425</v>
      </c>
      <c r="F72" s="1180" t="s">
        <v>717</v>
      </c>
      <c r="G72" s="1163" t="s">
        <v>717</v>
      </c>
      <c r="H72" s="1154">
        <v>3364</v>
      </c>
      <c r="I72" s="1163" t="s">
        <v>717</v>
      </c>
      <c r="J72" s="1155">
        <f t="shared" si="5"/>
        <v>3364</v>
      </c>
      <c r="K72" s="1155">
        <v>0</v>
      </c>
      <c r="L72" s="1156">
        <f t="shared" si="9"/>
        <v>3364</v>
      </c>
      <c r="M72" s="1157">
        <f t="shared" si="11"/>
        <v>118</v>
      </c>
      <c r="N72" s="2999"/>
    </row>
    <row r="73" spans="1:14" s="261" customFormat="1">
      <c r="A73" s="2999"/>
      <c r="B73" s="1151">
        <f t="shared" si="10"/>
        <v>119</v>
      </c>
      <c r="C73" s="1143" t="s">
        <v>563</v>
      </c>
      <c r="D73" s="702"/>
      <c r="E73" s="264" t="s">
        <v>2426</v>
      </c>
      <c r="F73" s="1180" t="s">
        <v>717</v>
      </c>
      <c r="G73" s="1163" t="s">
        <v>717</v>
      </c>
      <c r="H73" s="1154">
        <v>1005</v>
      </c>
      <c r="I73" s="1163" t="s">
        <v>717</v>
      </c>
      <c r="J73" s="1155">
        <f t="shared" si="5"/>
        <v>1005</v>
      </c>
      <c r="K73" s="1155">
        <v>0</v>
      </c>
      <c r="L73" s="1156">
        <f t="shared" si="9"/>
        <v>1005</v>
      </c>
      <c r="M73" s="1157">
        <f t="shared" si="11"/>
        <v>119</v>
      </c>
      <c r="N73" s="2999"/>
    </row>
    <row r="74" spans="1:14" s="261" customFormat="1">
      <c r="A74" s="2999"/>
      <c r="B74" s="1151">
        <f t="shared" si="10"/>
        <v>120</v>
      </c>
      <c r="C74" s="1143" t="s">
        <v>563</v>
      </c>
      <c r="D74" s="702"/>
      <c r="E74" s="264" t="s">
        <v>2427</v>
      </c>
      <c r="F74" s="1180" t="s">
        <v>717</v>
      </c>
      <c r="G74" s="1163" t="s">
        <v>717</v>
      </c>
      <c r="H74" s="1154">
        <v>0</v>
      </c>
      <c r="I74" s="1163" t="s">
        <v>717</v>
      </c>
      <c r="J74" s="1155">
        <f t="shared" si="5"/>
        <v>0</v>
      </c>
      <c r="K74" s="1155">
        <v>0</v>
      </c>
      <c r="L74" s="1156">
        <v>0</v>
      </c>
      <c r="M74" s="1157">
        <f t="shared" si="11"/>
        <v>120</v>
      </c>
      <c r="N74" s="2999"/>
    </row>
    <row r="75" spans="1:14" s="261" customFormat="1">
      <c r="A75" s="2999"/>
      <c r="B75" s="1151">
        <f t="shared" si="10"/>
        <v>121</v>
      </c>
      <c r="C75" s="1143" t="s">
        <v>563</v>
      </c>
      <c r="D75" s="702"/>
      <c r="E75" s="264" t="s">
        <v>2428</v>
      </c>
      <c r="F75" s="1180" t="s">
        <v>717</v>
      </c>
      <c r="G75" s="1163" t="s">
        <v>717</v>
      </c>
      <c r="H75" s="1154">
        <v>0</v>
      </c>
      <c r="I75" s="1163" t="s">
        <v>717</v>
      </c>
      <c r="J75" s="1155">
        <f t="shared" si="5"/>
        <v>0</v>
      </c>
      <c r="K75" s="1163">
        <v>0</v>
      </c>
      <c r="L75" s="1156">
        <v>0</v>
      </c>
      <c r="M75" s="1157">
        <f t="shared" si="11"/>
        <v>121</v>
      </c>
      <c r="N75" s="2999"/>
    </row>
    <row r="76" spans="1:14" s="261" customFormat="1">
      <c r="A76" s="2999"/>
      <c r="B76" s="1151">
        <f t="shared" si="10"/>
        <v>122</v>
      </c>
      <c r="C76" s="1143" t="s">
        <v>563</v>
      </c>
      <c r="D76" s="702"/>
      <c r="E76" s="264" t="s">
        <v>2429</v>
      </c>
      <c r="F76" s="1180" t="s">
        <v>717</v>
      </c>
      <c r="G76" s="1163" t="s">
        <v>717</v>
      </c>
      <c r="H76" s="1154">
        <v>0</v>
      </c>
      <c r="I76" s="1163" t="s">
        <v>717</v>
      </c>
      <c r="J76" s="1155">
        <f t="shared" si="5"/>
        <v>0</v>
      </c>
      <c r="K76" s="1163">
        <v>0</v>
      </c>
      <c r="L76" s="1156">
        <v>0</v>
      </c>
      <c r="M76" s="1157">
        <f t="shared" si="11"/>
        <v>122</v>
      </c>
      <c r="N76" s="2999"/>
    </row>
    <row r="77" spans="1:14" s="261" customFormat="1">
      <c r="A77" s="2999"/>
      <c r="B77" s="1151">
        <f t="shared" si="10"/>
        <v>123</v>
      </c>
      <c r="C77" s="1143" t="s">
        <v>563</v>
      </c>
      <c r="D77" s="702"/>
      <c r="E77" s="264" t="s">
        <v>2430</v>
      </c>
      <c r="F77" s="1180" t="s">
        <v>717</v>
      </c>
      <c r="G77" s="1163" t="s">
        <v>717</v>
      </c>
      <c r="H77" s="1154">
        <v>0</v>
      </c>
      <c r="I77" s="1163" t="s">
        <v>717</v>
      </c>
      <c r="J77" s="1155">
        <f t="shared" si="5"/>
        <v>0</v>
      </c>
      <c r="K77" s="1163">
        <v>0</v>
      </c>
      <c r="L77" s="1156">
        <v>0</v>
      </c>
      <c r="M77" s="1157">
        <f t="shared" si="11"/>
        <v>123</v>
      </c>
      <c r="N77" s="2999"/>
    </row>
    <row r="78" spans="1:14" s="261" customFormat="1">
      <c r="A78" s="2999"/>
      <c r="B78" s="1151">
        <f t="shared" si="10"/>
        <v>124</v>
      </c>
      <c r="C78" s="1178"/>
      <c r="D78" s="702"/>
      <c r="E78" s="264" t="s">
        <v>2431</v>
      </c>
      <c r="F78" s="1180" t="s">
        <v>717</v>
      </c>
      <c r="G78" s="1163" t="s">
        <v>717</v>
      </c>
      <c r="H78" s="1154">
        <v>7863</v>
      </c>
      <c r="I78" s="1163" t="s">
        <v>717</v>
      </c>
      <c r="J78" s="1155">
        <f t="shared" si="5"/>
        <v>7863</v>
      </c>
      <c r="K78" s="1155">
        <v>0</v>
      </c>
      <c r="L78" s="1156">
        <f t="shared" ref="L78:L83" si="12">SUM(J78:K78)</f>
        <v>7863</v>
      </c>
      <c r="M78" s="1157">
        <f t="shared" si="11"/>
        <v>124</v>
      </c>
      <c r="N78" s="2999"/>
    </row>
    <row r="79" spans="1:14" s="261" customFormat="1">
      <c r="A79" s="2999"/>
      <c r="B79" s="1151">
        <f t="shared" si="10"/>
        <v>125</v>
      </c>
      <c r="C79" s="1178"/>
      <c r="D79" s="702"/>
      <c r="E79" s="264" t="s">
        <v>2432</v>
      </c>
      <c r="F79" s="1180" t="s">
        <v>717</v>
      </c>
      <c r="G79" s="1163" t="s">
        <v>717</v>
      </c>
      <c r="H79" s="1154">
        <v>507</v>
      </c>
      <c r="I79" s="1163" t="s">
        <v>717</v>
      </c>
      <c r="J79" s="1155">
        <f t="shared" si="5"/>
        <v>507</v>
      </c>
      <c r="K79" s="1155">
        <v>0</v>
      </c>
      <c r="L79" s="1156">
        <f t="shared" si="12"/>
        <v>507</v>
      </c>
      <c r="M79" s="1157">
        <f t="shared" si="11"/>
        <v>125</v>
      </c>
      <c r="N79" s="2999"/>
    </row>
    <row r="80" spans="1:14" s="261" customFormat="1">
      <c r="A80" s="2999"/>
      <c r="B80" s="1151">
        <f t="shared" si="10"/>
        <v>126</v>
      </c>
      <c r="C80" s="1178"/>
      <c r="D80" s="702"/>
      <c r="E80" s="264" t="s">
        <v>2433</v>
      </c>
      <c r="F80" s="1180" t="s">
        <v>717</v>
      </c>
      <c r="G80" s="1163" t="s">
        <v>717</v>
      </c>
      <c r="H80" s="1154">
        <v>85</v>
      </c>
      <c r="I80" s="1163" t="s">
        <v>717</v>
      </c>
      <c r="J80" s="1155">
        <f t="shared" si="5"/>
        <v>85</v>
      </c>
      <c r="K80" s="1155">
        <v>0</v>
      </c>
      <c r="L80" s="1156">
        <f t="shared" si="12"/>
        <v>85</v>
      </c>
      <c r="M80" s="1157">
        <f t="shared" si="11"/>
        <v>126</v>
      </c>
      <c r="N80" s="2999"/>
    </row>
    <row r="81" spans="1:14" s="261" customFormat="1">
      <c r="A81" s="2999"/>
      <c r="B81" s="1151">
        <f t="shared" si="10"/>
        <v>127</v>
      </c>
      <c r="C81" s="1178"/>
      <c r="D81" s="702"/>
      <c r="E81" s="264" t="s">
        <v>2434</v>
      </c>
      <c r="F81" s="1180" t="s">
        <v>717</v>
      </c>
      <c r="G81" s="1163" t="s">
        <v>717</v>
      </c>
      <c r="H81" s="1154">
        <v>-10243</v>
      </c>
      <c r="I81" s="1163" t="s">
        <v>717</v>
      </c>
      <c r="J81" s="1155">
        <f t="shared" si="5"/>
        <v>-10243</v>
      </c>
      <c r="K81" s="1163">
        <v>0</v>
      </c>
      <c r="L81" s="1156">
        <f t="shared" si="12"/>
        <v>-10243</v>
      </c>
      <c r="M81" s="1157">
        <f t="shared" si="11"/>
        <v>127</v>
      </c>
      <c r="N81" s="2999"/>
    </row>
    <row r="82" spans="1:14" s="261" customFormat="1">
      <c r="A82" s="2999"/>
      <c r="B82" s="1151">
        <f t="shared" si="10"/>
        <v>128</v>
      </c>
      <c r="C82" s="1178"/>
      <c r="D82" s="702"/>
      <c r="E82" s="264" t="s">
        <v>2435</v>
      </c>
      <c r="F82" s="1180" t="s">
        <v>717</v>
      </c>
      <c r="G82" s="1163" t="s">
        <v>717</v>
      </c>
      <c r="H82" s="1154">
        <v>-1151</v>
      </c>
      <c r="I82" s="1163" t="s">
        <v>717</v>
      </c>
      <c r="J82" s="1155">
        <f t="shared" si="5"/>
        <v>-1151</v>
      </c>
      <c r="K82" s="1163">
        <v>0</v>
      </c>
      <c r="L82" s="1156">
        <f t="shared" si="12"/>
        <v>-1151</v>
      </c>
      <c r="M82" s="1157">
        <f t="shared" si="11"/>
        <v>128</v>
      </c>
      <c r="N82" s="2999"/>
    </row>
    <row r="83" spans="1:14" s="261" customFormat="1">
      <c r="A83" s="2999"/>
      <c r="B83" s="1151">
        <f t="shared" si="10"/>
        <v>129</v>
      </c>
      <c r="C83" s="1178"/>
      <c r="D83" s="702"/>
      <c r="E83" s="264" t="s">
        <v>2436</v>
      </c>
      <c r="F83" s="1180" t="s">
        <v>717</v>
      </c>
      <c r="G83" s="1163" t="s">
        <v>717</v>
      </c>
      <c r="H83" s="1154">
        <v>-115</v>
      </c>
      <c r="I83" s="1163" t="s">
        <v>717</v>
      </c>
      <c r="J83" s="1155">
        <f t="shared" si="5"/>
        <v>-115</v>
      </c>
      <c r="K83" s="1163">
        <v>0</v>
      </c>
      <c r="L83" s="1156">
        <f t="shared" si="12"/>
        <v>-115</v>
      </c>
      <c r="M83" s="1157">
        <f t="shared" si="11"/>
        <v>129</v>
      </c>
      <c r="N83" s="2999"/>
    </row>
    <row r="84" spans="1:14" s="261" customFormat="1">
      <c r="A84" s="2999"/>
      <c r="B84" s="1151">
        <f>B83+1</f>
        <v>130</v>
      </c>
      <c r="C84" s="1143" t="s">
        <v>563</v>
      </c>
      <c r="D84" s="702"/>
      <c r="E84" s="264" t="s">
        <v>2437</v>
      </c>
      <c r="F84" s="1180" t="s">
        <v>717</v>
      </c>
      <c r="G84" s="1163" t="s">
        <v>717</v>
      </c>
      <c r="H84" s="1154">
        <v>0</v>
      </c>
      <c r="I84" s="1163" t="s">
        <v>717</v>
      </c>
      <c r="J84" s="1155">
        <f t="shared" si="5"/>
        <v>0</v>
      </c>
      <c r="K84" s="1155">
        <v>0</v>
      </c>
      <c r="L84" s="1156">
        <v>0</v>
      </c>
      <c r="M84" s="1157">
        <f>M83+1</f>
        <v>130</v>
      </c>
      <c r="N84" s="2999"/>
    </row>
    <row r="85" spans="1:14" s="261" customFormat="1">
      <c r="A85" s="2999"/>
      <c r="B85" s="1151">
        <f>B84+1</f>
        <v>131</v>
      </c>
      <c r="C85" s="1143" t="s">
        <v>563</v>
      </c>
      <c r="D85" s="702"/>
      <c r="E85" s="264" t="s">
        <v>2438</v>
      </c>
      <c r="F85" s="1180" t="s">
        <v>717</v>
      </c>
      <c r="G85" s="1163" t="s">
        <v>717</v>
      </c>
      <c r="H85" s="1154">
        <v>0</v>
      </c>
      <c r="I85" s="1163" t="s">
        <v>717</v>
      </c>
      <c r="J85" s="1155">
        <f t="shared" si="5"/>
        <v>0</v>
      </c>
      <c r="K85" s="1155">
        <v>0</v>
      </c>
      <c r="L85" s="1156">
        <v>0</v>
      </c>
      <c r="M85" s="1157">
        <f>M84+1</f>
        <v>131</v>
      </c>
      <c r="N85" s="2999"/>
    </row>
    <row r="86" spans="1:14" s="261" customFormat="1">
      <c r="A86" s="2999"/>
      <c r="B86" s="1151">
        <f>B85+1</f>
        <v>132</v>
      </c>
      <c r="C86" s="1143" t="s">
        <v>563</v>
      </c>
      <c r="D86" s="702"/>
      <c r="E86" s="264" t="s">
        <v>2439</v>
      </c>
      <c r="F86" s="1180" t="s">
        <v>717</v>
      </c>
      <c r="G86" s="1163" t="s">
        <v>717</v>
      </c>
      <c r="H86" s="1154">
        <v>0</v>
      </c>
      <c r="I86" s="1163" t="s">
        <v>717</v>
      </c>
      <c r="J86" s="1155">
        <f t="shared" si="5"/>
        <v>0</v>
      </c>
      <c r="K86" s="1155">
        <v>0</v>
      </c>
      <c r="L86" s="1156">
        <v>0</v>
      </c>
      <c r="M86" s="1157">
        <f>M85+1</f>
        <v>132</v>
      </c>
      <c r="N86" s="2999"/>
    </row>
    <row r="87" spans="1:14" s="261" customFormat="1" ht="12" thickBot="1">
      <c r="A87" s="3000"/>
      <c r="B87" s="1164">
        <f>B86+1</f>
        <v>133</v>
      </c>
      <c r="C87" s="1181" t="s">
        <v>563</v>
      </c>
      <c r="D87" s="383"/>
      <c r="E87" s="479" t="s">
        <v>2440</v>
      </c>
      <c r="F87" s="1182" t="s">
        <v>717</v>
      </c>
      <c r="G87" s="1183" t="s">
        <v>717</v>
      </c>
      <c r="H87" s="1169">
        <v>0</v>
      </c>
      <c r="I87" s="1183" t="s">
        <v>717</v>
      </c>
      <c r="J87" s="1184">
        <v>0</v>
      </c>
      <c r="K87" s="1183">
        <v>0</v>
      </c>
      <c r="L87" s="1185">
        <v>0</v>
      </c>
      <c r="M87" s="478">
        <f>M86+1</f>
        <v>133</v>
      </c>
      <c r="N87" s="3000"/>
    </row>
    <row r="88" spans="1:14" s="261" customFormat="1" hidden="1">
      <c r="A88" s="1173"/>
      <c r="B88" s="487"/>
      <c r="C88" s="487"/>
      <c r="E88" s="382"/>
      <c r="F88" s="1186"/>
      <c r="G88" s="1186"/>
      <c r="H88" s="1172"/>
      <c r="I88" s="1186"/>
      <c r="J88" s="1172"/>
      <c r="K88" s="1186"/>
      <c r="L88" s="1187"/>
      <c r="M88" s="487"/>
      <c r="N88" s="1173"/>
    </row>
    <row r="89" spans="1:14" s="261" customFormat="1" ht="11.25" customHeight="1">
      <c r="A89" s="2993" t="s">
        <v>1409</v>
      </c>
      <c r="B89" s="2409" t="s">
        <v>2408</v>
      </c>
      <c r="C89" s="1136"/>
      <c r="D89" s="1136"/>
      <c r="E89" s="1136"/>
      <c r="F89" s="1174"/>
      <c r="G89" s="1174"/>
      <c r="H89" s="1174"/>
      <c r="I89" s="1174"/>
      <c r="J89" s="1174"/>
      <c r="K89" s="1174"/>
      <c r="L89" s="1174"/>
      <c r="M89" s="1174"/>
      <c r="N89" s="2995" t="s">
        <v>3258</v>
      </c>
    </row>
    <row r="90" spans="1:14" s="261" customFormat="1" ht="11.25" customHeight="1">
      <c r="A90" s="2994"/>
      <c r="B90" s="736" t="s">
        <v>351</v>
      </c>
      <c r="C90" s="736"/>
      <c r="D90" s="736"/>
      <c r="E90" s="736"/>
      <c r="F90" s="489"/>
      <c r="G90" s="489"/>
      <c r="H90" s="489"/>
      <c r="I90" s="489"/>
      <c r="J90" s="489"/>
      <c r="K90" s="489"/>
      <c r="L90" s="489"/>
      <c r="M90" s="489"/>
      <c r="N90" s="2997"/>
    </row>
    <row r="91" spans="1:14" s="261" customFormat="1" ht="71.25" customHeight="1">
      <c r="A91" s="2994"/>
      <c r="B91" s="479"/>
      <c r="C91" s="479"/>
      <c r="D91" s="479"/>
      <c r="E91" s="479"/>
      <c r="F91" s="479"/>
      <c r="G91" s="479"/>
      <c r="H91" s="479"/>
      <c r="I91" s="479"/>
      <c r="J91" s="479"/>
      <c r="K91" s="479"/>
      <c r="L91" s="479"/>
      <c r="M91" s="479"/>
      <c r="N91" s="2997"/>
    </row>
    <row r="92" spans="1:14" s="261" customFormat="1">
      <c r="A92" s="2994"/>
      <c r="B92" s="1140"/>
      <c r="C92" s="267"/>
      <c r="D92" s="505"/>
      <c r="E92" s="1140"/>
      <c r="F92" s="267"/>
      <c r="G92" s="267"/>
      <c r="H92" s="267"/>
      <c r="I92" s="267"/>
      <c r="J92" s="267"/>
      <c r="K92" s="267"/>
      <c r="L92" s="267"/>
      <c r="M92" s="505"/>
      <c r="N92" s="2997"/>
    </row>
    <row r="93" spans="1:14" s="261" customFormat="1">
      <c r="A93" s="2994"/>
      <c r="B93" s="1140"/>
      <c r="C93" s="267"/>
      <c r="D93" s="505"/>
      <c r="E93" s="1140"/>
      <c r="F93" s="267"/>
      <c r="G93" s="267" t="s">
        <v>1380</v>
      </c>
      <c r="H93" s="267"/>
      <c r="I93" s="267"/>
      <c r="J93" s="267" t="s">
        <v>1381</v>
      </c>
      <c r="K93" s="267"/>
      <c r="L93" s="267"/>
      <c r="M93" s="505"/>
      <c r="N93" s="2997"/>
    </row>
    <row r="94" spans="1:14" s="261" customFormat="1">
      <c r="A94" s="2994"/>
      <c r="B94" s="1140" t="s">
        <v>328</v>
      </c>
      <c r="C94" s="267" t="s">
        <v>352</v>
      </c>
      <c r="D94" s="505"/>
      <c r="E94" s="1140" t="s">
        <v>1382</v>
      </c>
      <c r="F94" s="267" t="s">
        <v>1383</v>
      </c>
      <c r="G94" s="267" t="s">
        <v>1384</v>
      </c>
      <c r="H94" s="267" t="s">
        <v>1385</v>
      </c>
      <c r="I94" s="267" t="s">
        <v>1386</v>
      </c>
      <c r="J94" s="267" t="s">
        <v>1387</v>
      </c>
      <c r="K94" s="267" t="s">
        <v>1388</v>
      </c>
      <c r="L94" s="267" t="s">
        <v>1381</v>
      </c>
      <c r="M94" s="505" t="s">
        <v>328</v>
      </c>
      <c r="N94" s="2997"/>
    </row>
    <row r="95" spans="1:14" s="261" customFormat="1">
      <c r="A95" s="2994"/>
      <c r="B95" s="1140" t="s">
        <v>333</v>
      </c>
      <c r="C95" s="267" t="s">
        <v>355</v>
      </c>
      <c r="D95" s="505"/>
      <c r="E95" s="1140"/>
      <c r="F95" s="267" t="s">
        <v>1389</v>
      </c>
      <c r="G95" s="267" t="s">
        <v>1390</v>
      </c>
      <c r="H95" s="267" t="s">
        <v>1391</v>
      </c>
      <c r="I95" s="267"/>
      <c r="J95" s="267" t="s">
        <v>1392</v>
      </c>
      <c r="K95" s="267"/>
      <c r="L95" s="267"/>
      <c r="M95" s="505" t="s">
        <v>333</v>
      </c>
      <c r="N95" s="2997"/>
    </row>
    <row r="96" spans="1:14" s="261" customFormat="1" ht="12" thickBot="1">
      <c r="A96" s="2994"/>
      <c r="B96" s="1178"/>
      <c r="C96" s="269"/>
      <c r="D96" s="263"/>
      <c r="E96" s="1143" t="s">
        <v>338</v>
      </c>
      <c r="F96" s="267" t="s">
        <v>339</v>
      </c>
      <c r="G96" s="267" t="s">
        <v>340</v>
      </c>
      <c r="H96" s="267" t="s">
        <v>341</v>
      </c>
      <c r="I96" s="267" t="s">
        <v>342</v>
      </c>
      <c r="J96" s="267" t="s">
        <v>343</v>
      </c>
      <c r="K96" s="267" t="s">
        <v>201</v>
      </c>
      <c r="L96" s="267" t="s">
        <v>202</v>
      </c>
      <c r="M96" s="263"/>
      <c r="N96" s="2997"/>
    </row>
    <row r="97" spans="1:14" s="261" customFormat="1">
      <c r="A97" s="2994"/>
      <c r="B97" s="1176"/>
      <c r="C97" s="1188"/>
      <c r="D97" s="382" t="s">
        <v>2409</v>
      </c>
      <c r="F97" s="1146"/>
      <c r="G97" s="1147"/>
      <c r="H97" s="1147"/>
      <c r="I97" s="1147"/>
      <c r="J97" s="1147"/>
      <c r="K97" s="1147"/>
      <c r="L97" s="1148"/>
      <c r="M97" s="382"/>
      <c r="N97" s="2997"/>
    </row>
    <row r="98" spans="1:14" s="261" customFormat="1">
      <c r="A98" s="2994"/>
      <c r="B98" s="1143">
        <v>134</v>
      </c>
      <c r="C98" s="270" t="s">
        <v>563</v>
      </c>
      <c r="D98" s="702"/>
      <c r="E98" s="264" t="s">
        <v>2441</v>
      </c>
      <c r="F98" s="1180" t="s">
        <v>717</v>
      </c>
      <c r="G98" s="1163" t="s">
        <v>717</v>
      </c>
      <c r="H98" s="1154">
        <v>0</v>
      </c>
      <c r="I98" s="1163" t="s">
        <v>717</v>
      </c>
      <c r="J98" s="1155">
        <v>0</v>
      </c>
      <c r="K98" s="1155">
        <v>0</v>
      </c>
      <c r="L98" s="1156">
        <v>0</v>
      </c>
      <c r="M98" s="1494">
        <v>134</v>
      </c>
      <c r="N98" s="2997"/>
    </row>
    <row r="99" spans="1:14" s="261" customFormat="1">
      <c r="A99" s="2994"/>
      <c r="B99" s="1143">
        <f t="shared" ref="B99:B114" si="13">B98+1</f>
        <v>135</v>
      </c>
      <c r="C99" s="270" t="s">
        <v>563</v>
      </c>
      <c r="D99" s="702"/>
      <c r="E99" s="264" t="s">
        <v>2442</v>
      </c>
      <c r="F99" s="1180" t="s">
        <v>717</v>
      </c>
      <c r="G99" s="1163" t="s">
        <v>717</v>
      </c>
      <c r="H99" s="1154">
        <v>0</v>
      </c>
      <c r="I99" s="1163" t="s">
        <v>717</v>
      </c>
      <c r="J99" s="1155">
        <v>0</v>
      </c>
      <c r="K99" s="1155">
        <v>0</v>
      </c>
      <c r="L99" s="1156">
        <v>0</v>
      </c>
      <c r="M99" s="1494">
        <f t="shared" ref="M99:M114" si="14">M98+1</f>
        <v>135</v>
      </c>
      <c r="N99" s="2997"/>
    </row>
    <row r="100" spans="1:14" s="261" customFormat="1">
      <c r="A100" s="2615"/>
      <c r="B100" s="1143">
        <f t="shared" si="13"/>
        <v>136</v>
      </c>
      <c r="C100" s="270" t="s">
        <v>563</v>
      </c>
      <c r="D100" s="702"/>
      <c r="E100" s="264" t="s">
        <v>2443</v>
      </c>
      <c r="F100" s="1180" t="s">
        <v>717</v>
      </c>
      <c r="G100" s="1163" t="s">
        <v>717</v>
      </c>
      <c r="H100" s="1163" t="s">
        <v>717</v>
      </c>
      <c r="I100" s="1154">
        <v>876935</v>
      </c>
      <c r="J100" s="1155">
        <f>SUM(F100:I100)</f>
        <v>876935</v>
      </c>
      <c r="K100" s="1155">
        <v>0</v>
      </c>
      <c r="L100" s="1156">
        <f>SUM(J100:K100)</f>
        <v>876935</v>
      </c>
      <c r="M100" s="1494">
        <f t="shared" si="14"/>
        <v>136</v>
      </c>
      <c r="N100" s="2997"/>
    </row>
    <row r="101" spans="1:14" s="261" customFormat="1">
      <c r="A101" s="2615"/>
      <c r="B101" s="1143">
        <f t="shared" si="13"/>
        <v>137</v>
      </c>
      <c r="C101" s="270" t="s">
        <v>563</v>
      </c>
      <c r="D101" s="702"/>
      <c r="E101" s="264" t="s">
        <v>2444</v>
      </c>
      <c r="F101" s="1180" t="s">
        <v>717</v>
      </c>
      <c r="G101" s="1163" t="s">
        <v>717</v>
      </c>
      <c r="H101" s="1163" t="s">
        <v>717</v>
      </c>
      <c r="I101" s="1154">
        <v>261942</v>
      </c>
      <c r="J101" s="1155">
        <f t="shared" ref="J101:J114" si="15">SUM(F101:I101)</f>
        <v>261942</v>
      </c>
      <c r="K101" s="1155">
        <v>0</v>
      </c>
      <c r="L101" s="1156">
        <f t="shared" ref="L101:L104" si="16">SUM(J101:K101)</f>
        <v>261942</v>
      </c>
      <c r="M101" s="1494">
        <f t="shared" si="14"/>
        <v>137</v>
      </c>
      <c r="N101" s="2997"/>
    </row>
    <row r="102" spans="1:14" s="261" customFormat="1">
      <c r="A102" s="2615"/>
      <c r="B102" s="1143">
        <f t="shared" si="13"/>
        <v>138</v>
      </c>
      <c r="C102" s="270" t="s">
        <v>563</v>
      </c>
      <c r="D102" s="702"/>
      <c r="E102" s="264" t="s">
        <v>2445</v>
      </c>
      <c r="F102" s="1180" t="s">
        <v>717</v>
      </c>
      <c r="G102" s="1163" t="s">
        <v>717</v>
      </c>
      <c r="H102" s="1163" t="s">
        <v>717</v>
      </c>
      <c r="I102" s="1154">
        <v>720487</v>
      </c>
      <c r="J102" s="1155">
        <f t="shared" si="15"/>
        <v>720487</v>
      </c>
      <c r="K102" s="1155">
        <v>0</v>
      </c>
      <c r="L102" s="1156">
        <f t="shared" si="16"/>
        <v>720487</v>
      </c>
      <c r="M102" s="1494">
        <f t="shared" si="14"/>
        <v>138</v>
      </c>
      <c r="N102" s="2997"/>
    </row>
    <row r="103" spans="1:14" s="261" customFormat="1">
      <c r="A103" s="2615"/>
      <c r="B103" s="1143">
        <f t="shared" si="13"/>
        <v>139</v>
      </c>
      <c r="C103" s="269"/>
      <c r="D103" s="702"/>
      <c r="E103" s="264" t="s">
        <v>2446</v>
      </c>
      <c r="F103" s="1180" t="s">
        <v>717</v>
      </c>
      <c r="G103" s="1163" t="s">
        <v>717</v>
      </c>
      <c r="H103" s="1154">
        <v>194200</v>
      </c>
      <c r="I103" s="1163" t="s">
        <v>717</v>
      </c>
      <c r="J103" s="1155">
        <f t="shared" si="15"/>
        <v>194200</v>
      </c>
      <c r="K103" s="1155">
        <v>0</v>
      </c>
      <c r="L103" s="1156">
        <f t="shared" si="16"/>
        <v>194200</v>
      </c>
      <c r="M103" s="1494">
        <f t="shared" si="14"/>
        <v>139</v>
      </c>
      <c r="N103" s="2997"/>
    </row>
    <row r="104" spans="1:14" s="261" customFormat="1">
      <c r="A104" s="2615"/>
      <c r="B104" s="1143">
        <f t="shared" si="13"/>
        <v>140</v>
      </c>
      <c r="C104" s="269"/>
      <c r="D104" s="702"/>
      <c r="E104" s="264" t="s">
        <v>2447</v>
      </c>
      <c r="F104" s="1180" t="s">
        <v>717</v>
      </c>
      <c r="G104" s="1163" t="s">
        <v>717</v>
      </c>
      <c r="H104" s="1154">
        <v>26699</v>
      </c>
      <c r="I104" s="1163" t="s">
        <v>717</v>
      </c>
      <c r="J104" s="1155">
        <f t="shared" si="15"/>
        <v>26699</v>
      </c>
      <c r="K104" s="1155">
        <v>0</v>
      </c>
      <c r="L104" s="1156">
        <f t="shared" si="16"/>
        <v>26699</v>
      </c>
      <c r="M104" s="1494">
        <f t="shared" si="14"/>
        <v>140</v>
      </c>
      <c r="N104" s="2997"/>
    </row>
    <row r="105" spans="1:14" s="261" customFormat="1">
      <c r="A105" s="2615"/>
      <c r="B105" s="1143">
        <f t="shared" si="13"/>
        <v>141</v>
      </c>
      <c r="C105" s="269"/>
      <c r="D105" s="702"/>
      <c r="E105" s="264" t="s">
        <v>2448</v>
      </c>
      <c r="F105" s="1180" t="s">
        <v>717</v>
      </c>
      <c r="G105" s="1163" t="s">
        <v>717</v>
      </c>
      <c r="H105" s="1154">
        <v>0</v>
      </c>
      <c r="I105" s="1163" t="s">
        <v>717</v>
      </c>
      <c r="J105" s="1155">
        <f t="shared" si="15"/>
        <v>0</v>
      </c>
      <c r="K105" s="1155">
        <v>0</v>
      </c>
      <c r="L105" s="1156">
        <v>0</v>
      </c>
      <c r="M105" s="1494">
        <f t="shared" si="14"/>
        <v>141</v>
      </c>
      <c r="N105" s="2997"/>
    </row>
    <row r="106" spans="1:14" s="261" customFormat="1">
      <c r="A106" s="2615"/>
      <c r="B106" s="1143">
        <f t="shared" si="13"/>
        <v>142</v>
      </c>
      <c r="C106" s="269"/>
      <c r="D106" s="702"/>
      <c r="E106" s="264" t="s">
        <v>2449</v>
      </c>
      <c r="F106" s="1180" t="s">
        <v>717</v>
      </c>
      <c r="G106" s="1163" t="s">
        <v>717</v>
      </c>
      <c r="H106" s="1154">
        <v>-76540</v>
      </c>
      <c r="I106" s="1163" t="s">
        <v>717</v>
      </c>
      <c r="J106" s="1155">
        <f t="shared" si="15"/>
        <v>-76540</v>
      </c>
      <c r="K106" s="1155">
        <v>0</v>
      </c>
      <c r="L106" s="1156">
        <f t="shared" ref="L106:L107" si="17">SUM(J106:K106)</f>
        <v>-76540</v>
      </c>
      <c r="M106" s="1494">
        <f t="shared" si="14"/>
        <v>142</v>
      </c>
      <c r="N106" s="2997"/>
    </row>
    <row r="107" spans="1:14" s="261" customFormat="1">
      <c r="A107" s="2615"/>
      <c r="B107" s="1143">
        <f t="shared" si="13"/>
        <v>143</v>
      </c>
      <c r="C107" s="269"/>
      <c r="D107" s="702"/>
      <c r="E107" s="264" t="s">
        <v>2450</v>
      </c>
      <c r="F107" s="1180" t="s">
        <v>717</v>
      </c>
      <c r="G107" s="1163" t="s">
        <v>717</v>
      </c>
      <c r="H107" s="1154">
        <v>-10332</v>
      </c>
      <c r="I107" s="1163" t="s">
        <v>717</v>
      </c>
      <c r="J107" s="1155">
        <f t="shared" si="15"/>
        <v>-10332</v>
      </c>
      <c r="K107" s="1155">
        <v>0</v>
      </c>
      <c r="L107" s="1156">
        <f t="shared" si="17"/>
        <v>-10332</v>
      </c>
      <c r="M107" s="1494">
        <f t="shared" si="14"/>
        <v>143</v>
      </c>
      <c r="N107" s="2997"/>
    </row>
    <row r="108" spans="1:14" s="261" customFormat="1">
      <c r="A108" s="2615"/>
      <c r="B108" s="1143">
        <f t="shared" si="13"/>
        <v>144</v>
      </c>
      <c r="C108" s="269"/>
      <c r="D108" s="702"/>
      <c r="E108" s="264" t="s">
        <v>2451</v>
      </c>
      <c r="F108" s="1179" t="s">
        <v>717</v>
      </c>
      <c r="G108" s="1190" t="s">
        <v>717</v>
      </c>
      <c r="H108" s="1154">
        <v>0</v>
      </c>
      <c r="I108" s="1163" t="s">
        <v>717</v>
      </c>
      <c r="J108" s="1155">
        <f t="shared" si="15"/>
        <v>0</v>
      </c>
      <c r="K108" s="1155">
        <v>0</v>
      </c>
      <c r="L108" s="1156">
        <v>0</v>
      </c>
      <c r="M108" s="1494">
        <f t="shared" si="14"/>
        <v>144</v>
      </c>
      <c r="N108" s="2997"/>
    </row>
    <row r="109" spans="1:14" s="261" customFormat="1">
      <c r="A109" s="2615"/>
      <c r="B109" s="1143">
        <f t="shared" si="13"/>
        <v>145</v>
      </c>
      <c r="C109" s="269"/>
      <c r="D109" s="702"/>
      <c r="E109" s="264" t="s">
        <v>2452</v>
      </c>
      <c r="F109" s="1152">
        <v>0</v>
      </c>
      <c r="G109" s="1153">
        <v>0</v>
      </c>
      <c r="H109" s="1154">
        <v>0</v>
      </c>
      <c r="I109" s="1154">
        <v>0</v>
      </c>
      <c r="J109" s="1155">
        <f t="shared" si="15"/>
        <v>0</v>
      </c>
      <c r="K109" s="1155">
        <v>0</v>
      </c>
      <c r="L109" s="1156">
        <v>0</v>
      </c>
      <c r="M109" s="1494">
        <f t="shared" si="14"/>
        <v>145</v>
      </c>
      <c r="N109" s="2615"/>
    </row>
    <row r="110" spans="1:14" s="261" customFormat="1">
      <c r="A110" s="2615"/>
      <c r="B110" s="1143">
        <f t="shared" si="13"/>
        <v>146</v>
      </c>
      <c r="C110" s="269"/>
      <c r="D110" s="702"/>
      <c r="E110" s="264" t="s">
        <v>2453</v>
      </c>
      <c r="F110" s="1152">
        <v>0</v>
      </c>
      <c r="G110" s="1153">
        <v>0</v>
      </c>
      <c r="H110" s="1154">
        <v>0</v>
      </c>
      <c r="I110" s="1154">
        <v>0</v>
      </c>
      <c r="J110" s="1155">
        <f t="shared" si="15"/>
        <v>0</v>
      </c>
      <c r="K110" s="1155">
        <v>0</v>
      </c>
      <c r="L110" s="1156">
        <v>0</v>
      </c>
      <c r="M110" s="1494">
        <f t="shared" si="14"/>
        <v>146</v>
      </c>
      <c r="N110" s="2615"/>
    </row>
    <row r="111" spans="1:14" s="261" customFormat="1">
      <c r="A111" s="2615"/>
      <c r="B111" s="1143">
        <f t="shared" si="13"/>
        <v>147</v>
      </c>
      <c r="C111" s="269"/>
      <c r="D111" s="702"/>
      <c r="E111" s="264" t="s">
        <v>2454</v>
      </c>
      <c r="F111" s="1152">
        <v>0</v>
      </c>
      <c r="G111" s="1153">
        <v>0</v>
      </c>
      <c r="H111" s="1154">
        <v>0</v>
      </c>
      <c r="I111" s="1154">
        <v>0</v>
      </c>
      <c r="J111" s="1155">
        <f t="shared" si="15"/>
        <v>0</v>
      </c>
      <c r="K111" s="1155">
        <v>0</v>
      </c>
      <c r="L111" s="1156">
        <v>0</v>
      </c>
      <c r="M111" s="1494">
        <f t="shared" si="14"/>
        <v>147</v>
      </c>
      <c r="N111" s="2615"/>
    </row>
    <row r="112" spans="1:14" s="261" customFormat="1" ht="11.25" customHeight="1">
      <c r="A112" s="2615"/>
      <c r="B112" s="1143">
        <f t="shared" si="13"/>
        <v>148</v>
      </c>
      <c r="C112" s="269"/>
      <c r="D112" s="702"/>
      <c r="E112" s="264" t="s">
        <v>2455</v>
      </c>
      <c r="F112" s="1152">
        <v>85</v>
      </c>
      <c r="G112" s="1153">
        <v>499</v>
      </c>
      <c r="H112" s="1154">
        <v>4182</v>
      </c>
      <c r="I112" s="1154">
        <v>24</v>
      </c>
      <c r="J112" s="1155">
        <f t="shared" si="15"/>
        <v>4790</v>
      </c>
      <c r="K112" s="1155">
        <v>0</v>
      </c>
      <c r="L112" s="1156">
        <f t="shared" ref="L112:L114" si="18">SUM(J112:K112)</f>
        <v>4790</v>
      </c>
      <c r="M112" s="1494">
        <f t="shared" si="14"/>
        <v>148</v>
      </c>
      <c r="N112" s="2997">
        <v>43</v>
      </c>
    </row>
    <row r="113" spans="1:14" s="261" customFormat="1" ht="11.25" customHeight="1">
      <c r="A113" s="2615"/>
      <c r="B113" s="1143">
        <f t="shared" si="13"/>
        <v>149</v>
      </c>
      <c r="C113" s="269"/>
      <c r="D113" s="702"/>
      <c r="E113" s="264" t="s">
        <v>2456</v>
      </c>
      <c r="F113" s="1152">
        <v>36</v>
      </c>
      <c r="G113" s="1153">
        <v>151</v>
      </c>
      <c r="H113" s="1154">
        <v>1273</v>
      </c>
      <c r="I113" s="1154">
        <v>7</v>
      </c>
      <c r="J113" s="1155">
        <f t="shared" si="15"/>
        <v>1467</v>
      </c>
      <c r="K113" s="1155">
        <v>0</v>
      </c>
      <c r="L113" s="1156">
        <f t="shared" si="18"/>
        <v>1467</v>
      </c>
      <c r="M113" s="1494">
        <f t="shared" si="14"/>
        <v>149</v>
      </c>
      <c r="N113" s="2997"/>
    </row>
    <row r="114" spans="1:14" s="261" customFormat="1">
      <c r="A114" s="2615"/>
      <c r="B114" s="1143">
        <f t="shared" si="13"/>
        <v>150</v>
      </c>
      <c r="C114" s="269"/>
      <c r="D114" s="702"/>
      <c r="E114" s="264" t="s">
        <v>2457</v>
      </c>
      <c r="F114" s="1152">
        <v>4</v>
      </c>
      <c r="G114" s="1153">
        <v>141</v>
      </c>
      <c r="H114" s="1154">
        <v>606</v>
      </c>
      <c r="I114" s="1154">
        <v>3</v>
      </c>
      <c r="J114" s="1155">
        <f t="shared" si="15"/>
        <v>754</v>
      </c>
      <c r="K114" s="1155">
        <v>0</v>
      </c>
      <c r="L114" s="1156">
        <f t="shared" si="18"/>
        <v>754</v>
      </c>
      <c r="M114" s="1494">
        <f t="shared" si="14"/>
        <v>150</v>
      </c>
      <c r="N114" s="2997"/>
    </row>
    <row r="115" spans="1:14" s="261" customFormat="1">
      <c r="A115" s="2615"/>
      <c r="B115" s="1143">
        <f>B114+1</f>
        <v>151</v>
      </c>
      <c r="C115" s="269"/>
      <c r="D115" s="264" t="s">
        <v>2458</v>
      </c>
      <c r="E115" s="702"/>
      <c r="F115" s="1191">
        <f>SUM(F14:F44,F55:F87,F98:F114)</f>
        <v>749209</v>
      </c>
      <c r="G115" s="1155">
        <f t="shared" ref="G115:L115" si="19">SUM(G14:G44,G55:G87,G98:G114)</f>
        <v>175669</v>
      </c>
      <c r="H115" s="1155">
        <f t="shared" si="19"/>
        <v>491816</v>
      </c>
      <c r="I115" s="1155">
        <f t="shared" si="19"/>
        <v>2262215</v>
      </c>
      <c r="J115" s="1155">
        <f t="shared" si="19"/>
        <v>3678909</v>
      </c>
      <c r="K115" s="1155">
        <f t="shared" si="19"/>
        <v>0</v>
      </c>
      <c r="L115" s="1156">
        <f t="shared" si="19"/>
        <v>3678909</v>
      </c>
      <c r="M115" s="1494">
        <f>M114+1</f>
        <v>151</v>
      </c>
      <c r="N115" s="2997"/>
    </row>
    <row r="116" spans="1:14" s="261" customFormat="1">
      <c r="A116" s="2615"/>
      <c r="B116" s="1140"/>
      <c r="C116" s="1188"/>
      <c r="D116" s="382" t="s">
        <v>126</v>
      </c>
      <c r="F116" s="1192"/>
      <c r="G116" s="1160"/>
      <c r="H116" s="1160"/>
      <c r="I116" s="1160"/>
      <c r="J116" s="1160">
        <v>0</v>
      </c>
      <c r="K116" s="1160"/>
      <c r="L116" s="1161">
        <v>0</v>
      </c>
      <c r="M116" s="487"/>
      <c r="N116" s="2997"/>
    </row>
    <row r="117" spans="1:14" s="261" customFormat="1">
      <c r="A117" s="2615"/>
      <c r="B117" s="1140"/>
      <c r="C117" s="1188"/>
      <c r="D117" s="382" t="s">
        <v>2459</v>
      </c>
      <c r="F117" s="1192"/>
      <c r="G117" s="1160"/>
      <c r="H117" s="1160"/>
      <c r="I117" s="1160"/>
      <c r="J117" s="1160">
        <v>0</v>
      </c>
      <c r="K117" s="1160"/>
      <c r="L117" s="1161">
        <v>0</v>
      </c>
      <c r="M117" s="487"/>
      <c r="N117" s="2997"/>
    </row>
    <row r="118" spans="1:14" s="261" customFormat="1">
      <c r="A118" s="2615"/>
      <c r="B118" s="1143">
        <v>201</v>
      </c>
      <c r="C118" s="269"/>
      <c r="D118" s="702"/>
      <c r="E118" s="264" t="s">
        <v>2460</v>
      </c>
      <c r="F118" s="1152">
        <v>15964</v>
      </c>
      <c r="G118" s="1153">
        <v>12236</v>
      </c>
      <c r="H118" s="1154">
        <v>24287</v>
      </c>
      <c r="I118" s="1154">
        <v>11371</v>
      </c>
      <c r="J118" s="1155">
        <f>SUM(F118:I118)</f>
        <v>63858</v>
      </c>
      <c r="K118" s="1155">
        <v>0</v>
      </c>
      <c r="L118" s="1156">
        <f t="shared" ref="L118:L125" si="20">SUM(J118:K118)</f>
        <v>63858</v>
      </c>
      <c r="M118" s="1494">
        <v>201</v>
      </c>
      <c r="N118" s="2997"/>
    </row>
    <row r="119" spans="1:14" s="261" customFormat="1">
      <c r="A119" s="2615"/>
      <c r="B119" s="1143">
        <f t="shared" ref="B119:B133" si="21">B118+1</f>
        <v>202</v>
      </c>
      <c r="C119" s="270" t="s">
        <v>563</v>
      </c>
      <c r="D119" s="702"/>
      <c r="E119" s="264" t="s">
        <v>2461</v>
      </c>
      <c r="F119" s="1152">
        <v>244042</v>
      </c>
      <c r="G119" s="1153">
        <v>352299</v>
      </c>
      <c r="H119" s="1154">
        <v>168745</v>
      </c>
      <c r="I119" s="1154">
        <v>1113</v>
      </c>
      <c r="J119" s="1155">
        <f t="shared" ref="J119:J131" si="22">SUM(F119:I119)</f>
        <v>766199</v>
      </c>
      <c r="K119" s="1155">
        <v>0</v>
      </c>
      <c r="L119" s="1156">
        <f t="shared" si="20"/>
        <v>766199</v>
      </c>
      <c r="M119" s="1494">
        <f t="shared" ref="M119:M133" si="23">M118+1</f>
        <v>202</v>
      </c>
      <c r="N119" s="2997"/>
    </row>
    <row r="120" spans="1:14" s="261" customFormat="1">
      <c r="A120" s="2615"/>
      <c r="B120" s="1143">
        <f t="shared" si="21"/>
        <v>203</v>
      </c>
      <c r="C120" s="270" t="s">
        <v>563</v>
      </c>
      <c r="D120" s="702"/>
      <c r="E120" s="264" t="s">
        <v>2462</v>
      </c>
      <c r="F120" s="1152">
        <v>397</v>
      </c>
      <c r="G120" s="1153">
        <v>2731</v>
      </c>
      <c r="H120" s="1154">
        <v>207</v>
      </c>
      <c r="I120" s="1154">
        <v>0</v>
      </c>
      <c r="J120" s="1155">
        <f t="shared" si="22"/>
        <v>3335</v>
      </c>
      <c r="K120" s="1155">
        <v>0</v>
      </c>
      <c r="L120" s="1156">
        <f t="shared" si="20"/>
        <v>3335</v>
      </c>
      <c r="M120" s="1494">
        <f t="shared" si="23"/>
        <v>203</v>
      </c>
      <c r="N120" s="2997"/>
    </row>
    <row r="121" spans="1:14" s="261" customFormat="1">
      <c r="A121" s="2615"/>
      <c r="B121" s="1143">
        <f t="shared" si="21"/>
        <v>204</v>
      </c>
      <c r="C121" s="269"/>
      <c r="D121" s="702"/>
      <c r="E121" s="264" t="s">
        <v>2463</v>
      </c>
      <c r="F121" s="1152">
        <v>811</v>
      </c>
      <c r="G121" s="1153">
        <v>85</v>
      </c>
      <c r="H121" s="1154">
        <v>0</v>
      </c>
      <c r="I121" s="1154">
        <v>0</v>
      </c>
      <c r="J121" s="1155">
        <f t="shared" si="22"/>
        <v>896</v>
      </c>
      <c r="K121" s="1155">
        <v>0</v>
      </c>
      <c r="L121" s="1156">
        <f t="shared" si="20"/>
        <v>896</v>
      </c>
      <c r="M121" s="1494">
        <f t="shared" si="23"/>
        <v>204</v>
      </c>
      <c r="N121" s="2997"/>
    </row>
    <row r="122" spans="1:14" s="261" customFormat="1">
      <c r="A122" s="2615"/>
      <c r="B122" s="1143">
        <f t="shared" si="21"/>
        <v>205</v>
      </c>
      <c r="C122" s="269"/>
      <c r="D122" s="702"/>
      <c r="E122" s="264" t="s">
        <v>2464</v>
      </c>
      <c r="F122" s="1180" t="s">
        <v>717</v>
      </c>
      <c r="G122" s="1163" t="s">
        <v>717</v>
      </c>
      <c r="H122" s="1163" t="s">
        <v>717</v>
      </c>
      <c r="I122" s="1154">
        <v>108785</v>
      </c>
      <c r="J122" s="1155">
        <f t="shared" si="22"/>
        <v>108785</v>
      </c>
      <c r="K122" s="1155">
        <v>0</v>
      </c>
      <c r="L122" s="1156">
        <f t="shared" si="20"/>
        <v>108785</v>
      </c>
      <c r="M122" s="1494">
        <f t="shared" si="23"/>
        <v>205</v>
      </c>
      <c r="N122" s="2997"/>
    </row>
    <row r="123" spans="1:14" s="261" customFormat="1">
      <c r="A123" s="2999"/>
      <c r="B123" s="1143">
        <f t="shared" si="21"/>
        <v>206</v>
      </c>
      <c r="C123" s="269"/>
      <c r="D123" s="702"/>
      <c r="E123" s="264" t="s">
        <v>2465</v>
      </c>
      <c r="F123" s="1180" t="s">
        <v>717</v>
      </c>
      <c r="G123" s="1163" t="s">
        <v>717</v>
      </c>
      <c r="H123" s="1163" t="s">
        <v>717</v>
      </c>
      <c r="I123" s="1154">
        <v>3961</v>
      </c>
      <c r="J123" s="1155">
        <f t="shared" si="22"/>
        <v>3961</v>
      </c>
      <c r="K123" s="1155">
        <v>0</v>
      </c>
      <c r="L123" s="1156">
        <f t="shared" si="20"/>
        <v>3961</v>
      </c>
      <c r="M123" s="1494">
        <f t="shared" si="23"/>
        <v>206</v>
      </c>
      <c r="N123" s="2997"/>
    </row>
    <row r="124" spans="1:14" s="261" customFormat="1">
      <c r="A124" s="2999"/>
      <c r="B124" s="1143">
        <f t="shared" si="21"/>
        <v>207</v>
      </c>
      <c r="C124" s="270" t="s">
        <v>563</v>
      </c>
      <c r="D124" s="702"/>
      <c r="E124" s="264" t="s">
        <v>2466</v>
      </c>
      <c r="F124" s="1180" t="s">
        <v>717</v>
      </c>
      <c r="G124" s="1163" t="s">
        <v>717</v>
      </c>
      <c r="H124" s="1154">
        <v>140552</v>
      </c>
      <c r="I124" s="1163" t="s">
        <v>717</v>
      </c>
      <c r="J124" s="1155">
        <f t="shared" si="22"/>
        <v>140552</v>
      </c>
      <c r="K124" s="1155">
        <v>0</v>
      </c>
      <c r="L124" s="1156">
        <f t="shared" si="20"/>
        <v>140552</v>
      </c>
      <c r="M124" s="1494">
        <f t="shared" si="23"/>
        <v>207</v>
      </c>
      <c r="N124" s="2997"/>
    </row>
    <row r="125" spans="1:14" s="261" customFormat="1">
      <c r="A125" s="2999"/>
      <c r="B125" s="1143">
        <f t="shared" si="21"/>
        <v>208</v>
      </c>
      <c r="C125" s="270" t="s">
        <v>563</v>
      </c>
      <c r="D125" s="702"/>
      <c r="E125" s="264" t="s">
        <v>2467</v>
      </c>
      <c r="F125" s="1180" t="s">
        <v>717</v>
      </c>
      <c r="G125" s="1163" t="s">
        <v>717</v>
      </c>
      <c r="H125" s="1154">
        <v>-238</v>
      </c>
      <c r="I125" s="1163" t="s">
        <v>717</v>
      </c>
      <c r="J125" s="1155">
        <f t="shared" si="22"/>
        <v>-238</v>
      </c>
      <c r="K125" s="1155">
        <v>0</v>
      </c>
      <c r="L125" s="1156">
        <f t="shared" si="20"/>
        <v>-238</v>
      </c>
      <c r="M125" s="1494">
        <f t="shared" si="23"/>
        <v>208</v>
      </c>
      <c r="N125" s="2997"/>
    </row>
    <row r="126" spans="1:14" s="261" customFormat="1">
      <c r="A126" s="2999"/>
      <c r="B126" s="1143">
        <f t="shared" si="21"/>
        <v>209</v>
      </c>
      <c r="C126" s="269"/>
      <c r="D126" s="702"/>
      <c r="E126" s="264" t="s">
        <v>2468</v>
      </c>
      <c r="F126" s="1180" t="s">
        <v>717</v>
      </c>
      <c r="G126" s="1163" t="s">
        <v>717</v>
      </c>
      <c r="H126" s="1154">
        <v>0</v>
      </c>
      <c r="I126" s="1163" t="s">
        <v>717</v>
      </c>
      <c r="J126" s="1155">
        <f t="shared" si="22"/>
        <v>0</v>
      </c>
      <c r="K126" s="1155">
        <v>0</v>
      </c>
      <c r="L126" s="1156">
        <v>0</v>
      </c>
      <c r="M126" s="1494">
        <f t="shared" si="23"/>
        <v>209</v>
      </c>
      <c r="N126" s="2997"/>
    </row>
    <row r="127" spans="1:14" s="261" customFormat="1">
      <c r="A127" s="2999"/>
      <c r="B127" s="1143">
        <f t="shared" si="21"/>
        <v>210</v>
      </c>
      <c r="C127" s="269"/>
      <c r="D127" s="702"/>
      <c r="E127" s="264" t="s">
        <v>2469</v>
      </c>
      <c r="F127" s="1180" t="s">
        <v>717</v>
      </c>
      <c r="G127" s="1163" t="s">
        <v>717</v>
      </c>
      <c r="H127" s="1154">
        <v>0</v>
      </c>
      <c r="I127" s="1163" t="s">
        <v>717</v>
      </c>
      <c r="J127" s="1155">
        <f t="shared" si="22"/>
        <v>0</v>
      </c>
      <c r="K127" s="1155">
        <v>0</v>
      </c>
      <c r="L127" s="1156">
        <v>0</v>
      </c>
      <c r="M127" s="1494">
        <f t="shared" si="23"/>
        <v>210</v>
      </c>
      <c r="N127" s="2997"/>
    </row>
    <row r="128" spans="1:14" s="261" customFormat="1">
      <c r="A128" s="2999"/>
      <c r="B128" s="1143">
        <f t="shared" si="21"/>
        <v>211</v>
      </c>
      <c r="C128" s="270" t="s">
        <v>563</v>
      </c>
      <c r="D128" s="702"/>
      <c r="E128" s="264" t="s">
        <v>2470</v>
      </c>
      <c r="F128" s="1180" t="s">
        <v>717</v>
      </c>
      <c r="G128" s="1163" t="s">
        <v>717</v>
      </c>
      <c r="H128" s="1154">
        <v>0</v>
      </c>
      <c r="I128" s="1163" t="s">
        <v>717</v>
      </c>
      <c r="J128" s="1155">
        <f t="shared" si="22"/>
        <v>0</v>
      </c>
      <c r="K128" s="1155">
        <v>0</v>
      </c>
      <c r="L128" s="1156">
        <v>0</v>
      </c>
      <c r="M128" s="1494">
        <f t="shared" si="23"/>
        <v>211</v>
      </c>
      <c r="N128" s="2997"/>
    </row>
    <row r="129" spans="1:14" s="261" customFormat="1">
      <c r="A129" s="2999"/>
      <c r="B129" s="1143">
        <f t="shared" si="21"/>
        <v>212</v>
      </c>
      <c r="C129" s="270" t="s">
        <v>563</v>
      </c>
      <c r="D129" s="702"/>
      <c r="E129" s="264" t="s">
        <v>2471</v>
      </c>
      <c r="F129" s="1180" t="s">
        <v>717</v>
      </c>
      <c r="G129" s="1163" t="s">
        <v>717</v>
      </c>
      <c r="H129" s="1154">
        <v>0</v>
      </c>
      <c r="I129" s="1163" t="s">
        <v>717</v>
      </c>
      <c r="J129" s="1155">
        <f t="shared" si="22"/>
        <v>0</v>
      </c>
      <c r="K129" s="1155">
        <v>0</v>
      </c>
      <c r="L129" s="1156">
        <v>0</v>
      </c>
      <c r="M129" s="1494">
        <f t="shared" si="23"/>
        <v>212</v>
      </c>
      <c r="N129" s="2997"/>
    </row>
    <row r="130" spans="1:14" s="261" customFormat="1">
      <c r="A130" s="2999"/>
      <c r="B130" s="1143">
        <f t="shared" si="21"/>
        <v>213</v>
      </c>
      <c r="C130" s="270" t="s">
        <v>563</v>
      </c>
      <c r="D130" s="702"/>
      <c r="E130" s="264" t="s">
        <v>1986</v>
      </c>
      <c r="F130" s="1180" t="s">
        <v>717</v>
      </c>
      <c r="G130" s="1163" t="s">
        <v>717</v>
      </c>
      <c r="H130" s="1163" t="s">
        <v>717</v>
      </c>
      <c r="I130" s="1154">
        <v>471719</v>
      </c>
      <c r="J130" s="1155">
        <f t="shared" si="22"/>
        <v>471719</v>
      </c>
      <c r="K130" s="1155">
        <v>0</v>
      </c>
      <c r="L130" s="1156">
        <f t="shared" ref="L130:L131" si="24">SUM(J130:K130)</f>
        <v>471719</v>
      </c>
      <c r="M130" s="1494">
        <f t="shared" si="23"/>
        <v>213</v>
      </c>
      <c r="N130" s="2997"/>
    </row>
    <row r="131" spans="1:14" s="261" customFormat="1">
      <c r="A131" s="2999"/>
      <c r="B131" s="1143">
        <f t="shared" si="21"/>
        <v>214</v>
      </c>
      <c r="C131" s="269"/>
      <c r="D131" s="702"/>
      <c r="E131" s="264" t="s">
        <v>2472</v>
      </c>
      <c r="F131" s="1180" t="s">
        <v>717</v>
      </c>
      <c r="G131" s="1163" t="s">
        <v>717</v>
      </c>
      <c r="H131" s="1154">
        <v>4275</v>
      </c>
      <c r="I131" s="1163" t="s">
        <v>717</v>
      </c>
      <c r="J131" s="1155">
        <f t="shared" si="22"/>
        <v>4275</v>
      </c>
      <c r="K131" s="1155">
        <v>0</v>
      </c>
      <c r="L131" s="1156">
        <f t="shared" si="24"/>
        <v>4275</v>
      </c>
      <c r="M131" s="1494">
        <f t="shared" si="23"/>
        <v>214</v>
      </c>
      <c r="N131" s="2997"/>
    </row>
    <row r="132" spans="1:14" s="261" customFormat="1">
      <c r="A132" s="2999"/>
      <c r="B132" s="1143">
        <f t="shared" si="21"/>
        <v>215</v>
      </c>
      <c r="C132" s="269"/>
      <c r="D132" s="702"/>
      <c r="E132" s="264" t="s">
        <v>2473</v>
      </c>
      <c r="F132" s="1180" t="s">
        <v>717</v>
      </c>
      <c r="G132" s="1163" t="s">
        <v>717</v>
      </c>
      <c r="H132" s="1154">
        <v>0</v>
      </c>
      <c r="I132" s="1163" t="s">
        <v>717</v>
      </c>
      <c r="J132" s="1155">
        <v>0</v>
      </c>
      <c r="K132" s="1155">
        <v>0</v>
      </c>
      <c r="L132" s="1156">
        <v>0</v>
      </c>
      <c r="M132" s="1494">
        <f t="shared" si="23"/>
        <v>215</v>
      </c>
      <c r="N132" s="2997"/>
    </row>
    <row r="133" spans="1:14" s="261" customFormat="1" ht="12" thickBot="1">
      <c r="A133" s="3000"/>
      <c r="B133" s="1143">
        <f t="shared" si="21"/>
        <v>216</v>
      </c>
      <c r="C133" s="270" t="s">
        <v>563</v>
      </c>
      <c r="D133" s="702"/>
      <c r="E133" s="264" t="s">
        <v>2474</v>
      </c>
      <c r="F133" s="1182" t="s">
        <v>717</v>
      </c>
      <c r="G133" s="1183" t="s">
        <v>717</v>
      </c>
      <c r="H133" s="1169">
        <v>-7400</v>
      </c>
      <c r="I133" s="1183" t="s">
        <v>717</v>
      </c>
      <c r="J133" s="1169">
        <f>SUM(F133:I133)</f>
        <v>-7400</v>
      </c>
      <c r="K133" s="1183">
        <v>0</v>
      </c>
      <c r="L133" s="1185">
        <f>SUM(J133:K133)</f>
        <v>-7400</v>
      </c>
      <c r="M133" s="1494">
        <f t="shared" si="23"/>
        <v>216</v>
      </c>
      <c r="N133" s="2998"/>
    </row>
    <row r="134" spans="1:14" s="261" customFormat="1" hidden="1">
      <c r="A134" s="1144"/>
      <c r="B134" s="487"/>
      <c r="C134" s="487"/>
      <c r="E134" s="382"/>
      <c r="F134" s="1186"/>
      <c r="G134" s="1186"/>
      <c r="H134" s="1172"/>
      <c r="I134" s="1186"/>
      <c r="J134" s="1172"/>
      <c r="K134" s="1186"/>
      <c r="L134" s="1187"/>
      <c r="M134" s="487"/>
      <c r="N134" s="1144"/>
    </row>
    <row r="135" spans="1:14" s="261" customFormat="1" ht="11.25" customHeight="1">
      <c r="A135" s="2993"/>
      <c r="B135" s="2409" t="s">
        <v>2408</v>
      </c>
      <c r="C135" s="1136"/>
      <c r="D135" s="1136"/>
      <c r="E135" s="1136"/>
      <c r="F135" s="1174"/>
      <c r="G135" s="1174"/>
      <c r="H135" s="1174"/>
      <c r="I135" s="1174"/>
      <c r="J135" s="1174"/>
      <c r="K135" s="1174"/>
      <c r="L135" s="1174"/>
      <c r="M135" s="1136"/>
      <c r="N135" s="2993">
        <v>44</v>
      </c>
    </row>
    <row r="136" spans="1:14" s="261" customFormat="1">
      <c r="A136" s="2994"/>
      <c r="B136" s="736" t="s">
        <v>351</v>
      </c>
      <c r="C136" s="736"/>
      <c r="D136" s="736"/>
      <c r="E136" s="736"/>
      <c r="F136" s="489"/>
      <c r="G136" s="489"/>
      <c r="H136" s="489"/>
      <c r="I136" s="489"/>
      <c r="J136" s="489"/>
      <c r="K136" s="489"/>
      <c r="L136" s="489"/>
      <c r="M136" s="736"/>
      <c r="N136" s="2994"/>
    </row>
    <row r="137" spans="1:14" s="261" customFormat="1" ht="60" customHeight="1">
      <c r="A137" s="2994"/>
      <c r="B137" s="479"/>
      <c r="C137" s="479"/>
      <c r="D137" s="479"/>
      <c r="E137" s="479"/>
      <c r="F137" s="479"/>
      <c r="G137" s="479"/>
      <c r="H137" s="479"/>
      <c r="I137" s="479"/>
      <c r="J137" s="479"/>
      <c r="K137" s="479"/>
      <c r="L137" s="479"/>
      <c r="M137" s="479"/>
      <c r="N137" s="2994"/>
    </row>
    <row r="138" spans="1:14" s="261" customFormat="1">
      <c r="A138" s="2994"/>
      <c r="B138" s="1140"/>
      <c r="C138" s="267"/>
      <c r="D138" s="505"/>
      <c r="E138" s="1140"/>
      <c r="F138" s="267"/>
      <c r="G138" s="267"/>
      <c r="H138" s="267"/>
      <c r="I138" s="267"/>
      <c r="J138" s="267"/>
      <c r="K138" s="267"/>
      <c r="L138" s="267"/>
      <c r="M138" s="505"/>
      <c r="N138" s="2994"/>
    </row>
    <row r="139" spans="1:14" s="261" customFormat="1">
      <c r="A139" s="2994"/>
      <c r="B139" s="1140"/>
      <c r="C139" s="267"/>
      <c r="D139" s="505"/>
      <c r="E139" s="1140"/>
      <c r="F139" s="267"/>
      <c r="G139" s="267" t="s">
        <v>1380</v>
      </c>
      <c r="H139" s="267"/>
      <c r="I139" s="267"/>
      <c r="J139" s="267" t="s">
        <v>1381</v>
      </c>
      <c r="K139" s="267"/>
      <c r="L139" s="267"/>
      <c r="M139" s="505"/>
      <c r="N139" s="2994"/>
    </row>
    <row r="140" spans="1:14" s="261" customFormat="1">
      <c r="A140" s="2994"/>
      <c r="B140" s="1140" t="s">
        <v>328</v>
      </c>
      <c r="C140" s="267" t="s">
        <v>352</v>
      </c>
      <c r="D140" s="505"/>
      <c r="E140" s="1140" t="s">
        <v>1382</v>
      </c>
      <c r="F140" s="267" t="s">
        <v>1383</v>
      </c>
      <c r="G140" s="267" t="s">
        <v>1384</v>
      </c>
      <c r="H140" s="267" t="s">
        <v>1385</v>
      </c>
      <c r="I140" s="267" t="s">
        <v>1386</v>
      </c>
      <c r="J140" s="267" t="s">
        <v>1387</v>
      </c>
      <c r="K140" s="267" t="s">
        <v>1388</v>
      </c>
      <c r="L140" s="267" t="s">
        <v>1381</v>
      </c>
      <c r="M140" s="505" t="s">
        <v>328</v>
      </c>
      <c r="N140" s="2994"/>
    </row>
    <row r="141" spans="1:14" s="261" customFormat="1">
      <c r="A141" s="2994"/>
      <c r="B141" s="1140" t="s">
        <v>333</v>
      </c>
      <c r="C141" s="267" t="s">
        <v>355</v>
      </c>
      <c r="D141" s="505"/>
      <c r="E141" s="1140"/>
      <c r="F141" s="267" t="s">
        <v>1389</v>
      </c>
      <c r="G141" s="267" t="s">
        <v>1390</v>
      </c>
      <c r="H141" s="267" t="s">
        <v>1391</v>
      </c>
      <c r="I141" s="267"/>
      <c r="J141" s="267" t="s">
        <v>1392</v>
      </c>
      <c r="K141" s="267"/>
      <c r="L141" s="267"/>
      <c r="M141" s="505" t="s">
        <v>333</v>
      </c>
      <c r="N141" s="2994"/>
    </row>
    <row r="142" spans="1:14" s="261" customFormat="1" ht="12" thickBot="1">
      <c r="A142" s="2994"/>
      <c r="B142" s="1178"/>
      <c r="C142" s="269"/>
      <c r="D142" s="263"/>
      <c r="E142" s="1143" t="s">
        <v>338</v>
      </c>
      <c r="F142" s="267" t="s">
        <v>339</v>
      </c>
      <c r="G142" s="267" t="s">
        <v>340</v>
      </c>
      <c r="H142" s="267" t="s">
        <v>341</v>
      </c>
      <c r="I142" s="267" t="s">
        <v>342</v>
      </c>
      <c r="J142" s="267" t="s">
        <v>343</v>
      </c>
      <c r="K142" s="267" t="s">
        <v>201</v>
      </c>
      <c r="L142" s="267" t="s">
        <v>202</v>
      </c>
      <c r="M142" s="263"/>
      <c r="N142" s="2994"/>
    </row>
    <row r="143" spans="1:14" s="261" customFormat="1" ht="11.25" customHeight="1">
      <c r="A143" s="2994"/>
      <c r="B143" s="1189"/>
      <c r="C143" s="265"/>
      <c r="D143" s="262" t="s">
        <v>2475</v>
      </c>
      <c r="E143" s="382"/>
      <c r="F143" s="1146"/>
      <c r="G143" s="1147"/>
      <c r="H143" s="1147"/>
      <c r="I143" s="1147"/>
      <c r="J143" s="1147"/>
      <c r="K143" s="1147"/>
      <c r="L143" s="1148"/>
      <c r="M143" s="382"/>
      <c r="N143" s="2994"/>
    </row>
    <row r="144" spans="1:14" s="261" customFormat="1">
      <c r="A144" s="2994"/>
      <c r="B144" s="1143">
        <v>217</v>
      </c>
      <c r="C144" s="269"/>
      <c r="D144" s="264"/>
      <c r="E144" s="264" t="s">
        <v>1419</v>
      </c>
      <c r="F144" s="1152">
        <v>0</v>
      </c>
      <c r="G144" s="1153">
        <v>0</v>
      </c>
      <c r="H144" s="1154">
        <v>0</v>
      </c>
      <c r="I144" s="1154">
        <v>0</v>
      </c>
      <c r="J144" s="1155">
        <v>0</v>
      </c>
      <c r="K144" s="1155">
        <v>0</v>
      </c>
      <c r="L144" s="1156">
        <v>0</v>
      </c>
      <c r="M144" s="1494">
        <v>217</v>
      </c>
      <c r="N144" s="2994"/>
    </row>
    <row r="145" spans="1:14" s="261" customFormat="1">
      <c r="A145" s="2994"/>
      <c r="B145" s="1143">
        <f>B144+1</f>
        <v>218</v>
      </c>
      <c r="C145" s="269"/>
      <c r="D145" s="264"/>
      <c r="E145" s="264" t="s">
        <v>536</v>
      </c>
      <c r="F145" s="1152">
        <v>0</v>
      </c>
      <c r="G145" s="1153">
        <v>1507</v>
      </c>
      <c r="H145" s="1154">
        <v>71</v>
      </c>
      <c r="I145" s="1154">
        <v>730</v>
      </c>
      <c r="J145" s="1155">
        <f>SUM(F145:I145)</f>
        <v>2308</v>
      </c>
      <c r="K145" s="1155">
        <v>0</v>
      </c>
      <c r="L145" s="1156">
        <f>SUM(J145:K145)</f>
        <v>2308</v>
      </c>
      <c r="M145" s="1494">
        <f>M144+1</f>
        <v>218</v>
      </c>
      <c r="N145" s="2994"/>
    </row>
    <row r="146" spans="1:14" s="261" customFormat="1">
      <c r="A146" s="2615"/>
      <c r="B146" s="1143">
        <f>B145+1</f>
        <v>219</v>
      </c>
      <c r="C146" s="269"/>
      <c r="D146" s="264" t="s">
        <v>1420</v>
      </c>
      <c r="E146" s="702"/>
      <c r="F146" s="1191">
        <f>SUM(F118:F133,F143:F145)</f>
        <v>261214</v>
      </c>
      <c r="G146" s="1193">
        <f t="shared" ref="G146:L146" si="25">SUM(G118:G133,G143:G145)</f>
        <v>368858</v>
      </c>
      <c r="H146" s="1194">
        <f t="shared" si="25"/>
        <v>330499</v>
      </c>
      <c r="I146" s="1194">
        <f t="shared" si="25"/>
        <v>597679</v>
      </c>
      <c r="J146" s="1155">
        <f t="shared" si="25"/>
        <v>1558250</v>
      </c>
      <c r="K146" s="1194">
        <f t="shared" si="25"/>
        <v>0</v>
      </c>
      <c r="L146" s="1156">
        <f t="shared" si="25"/>
        <v>1558250</v>
      </c>
      <c r="M146" s="1494">
        <f>M145+1</f>
        <v>219</v>
      </c>
      <c r="N146" s="2994"/>
    </row>
    <row r="147" spans="1:14" s="261" customFormat="1">
      <c r="A147" s="2615"/>
      <c r="B147" s="1140"/>
      <c r="C147" s="265"/>
      <c r="D147" s="382" t="s">
        <v>1421</v>
      </c>
      <c r="E147" s="382"/>
      <c r="F147" s="1158"/>
      <c r="G147" s="1195"/>
      <c r="H147" s="1196"/>
      <c r="I147" s="1196"/>
      <c r="J147" s="1196">
        <v>0</v>
      </c>
      <c r="K147" s="1196"/>
      <c r="L147" s="1197">
        <v>0</v>
      </c>
      <c r="M147" s="487"/>
      <c r="N147" s="2994"/>
    </row>
    <row r="148" spans="1:14" s="261" customFormat="1">
      <c r="A148" s="2615"/>
      <c r="B148" s="1143">
        <v>220</v>
      </c>
      <c r="C148" s="269"/>
      <c r="D148" s="264"/>
      <c r="E148" s="264" t="s">
        <v>2460</v>
      </c>
      <c r="F148" s="1152">
        <v>9844</v>
      </c>
      <c r="G148" s="1153">
        <v>7545</v>
      </c>
      <c r="H148" s="1154">
        <v>14977</v>
      </c>
      <c r="I148" s="1154">
        <v>7012</v>
      </c>
      <c r="J148" s="1155">
        <v>39378</v>
      </c>
      <c r="K148" s="1163" t="s">
        <v>717</v>
      </c>
      <c r="L148" s="1156">
        <f t="shared" ref="L148:L154" si="26">SUM(J148:K148)</f>
        <v>39378</v>
      </c>
      <c r="M148" s="1494">
        <v>220</v>
      </c>
      <c r="N148" s="2994"/>
    </row>
    <row r="149" spans="1:14" s="261" customFormat="1">
      <c r="A149" s="2615"/>
      <c r="B149" s="1143">
        <f t="shared" ref="B149:B164" si="27">B148+1</f>
        <v>221</v>
      </c>
      <c r="C149" s="270" t="s">
        <v>563</v>
      </c>
      <c r="D149" s="264"/>
      <c r="E149" s="264" t="s">
        <v>2461</v>
      </c>
      <c r="F149" s="1152">
        <v>140668</v>
      </c>
      <c r="G149" s="1153">
        <v>190354</v>
      </c>
      <c r="H149" s="1154">
        <v>155966</v>
      </c>
      <c r="I149" s="1154">
        <v>26235</v>
      </c>
      <c r="J149" s="1155">
        <v>513223</v>
      </c>
      <c r="K149" s="1163" t="s">
        <v>717</v>
      </c>
      <c r="L149" s="1156">
        <f t="shared" si="26"/>
        <v>513223</v>
      </c>
      <c r="M149" s="1494">
        <f t="shared" ref="M149:M164" si="28">M148+1</f>
        <v>221</v>
      </c>
      <c r="N149" s="2994"/>
    </row>
    <row r="150" spans="1:14" s="261" customFormat="1">
      <c r="A150" s="2615"/>
      <c r="B150" s="1143">
        <f t="shared" si="27"/>
        <v>222</v>
      </c>
      <c r="C150" s="270" t="s">
        <v>563</v>
      </c>
      <c r="D150" s="264"/>
      <c r="E150" s="264" t="s">
        <v>2462</v>
      </c>
      <c r="F150" s="1152">
        <v>245</v>
      </c>
      <c r="G150" s="1153">
        <v>1684</v>
      </c>
      <c r="H150" s="1154">
        <v>127</v>
      </c>
      <c r="I150" s="1154">
        <v>0</v>
      </c>
      <c r="J150" s="1155">
        <v>2056</v>
      </c>
      <c r="K150" s="1163" t="s">
        <v>717</v>
      </c>
      <c r="L150" s="1156">
        <f t="shared" si="26"/>
        <v>2056</v>
      </c>
      <c r="M150" s="1494">
        <f t="shared" si="28"/>
        <v>222</v>
      </c>
      <c r="N150" s="2994"/>
    </row>
    <row r="151" spans="1:14" s="261" customFormat="1">
      <c r="A151" s="2615"/>
      <c r="B151" s="1143">
        <f t="shared" si="27"/>
        <v>223</v>
      </c>
      <c r="C151" s="269"/>
      <c r="D151" s="264"/>
      <c r="E151" s="264" t="s">
        <v>2463</v>
      </c>
      <c r="F151" s="1152">
        <v>25</v>
      </c>
      <c r="G151" s="1153">
        <v>0</v>
      </c>
      <c r="H151" s="1154">
        <v>0</v>
      </c>
      <c r="I151" s="1154">
        <v>7756</v>
      </c>
      <c r="J151" s="1155">
        <v>7781</v>
      </c>
      <c r="K151" s="1163" t="s">
        <v>717</v>
      </c>
      <c r="L151" s="1156">
        <f t="shared" si="26"/>
        <v>7781</v>
      </c>
      <c r="M151" s="1494">
        <f t="shared" si="28"/>
        <v>223</v>
      </c>
      <c r="N151" s="2994"/>
    </row>
    <row r="152" spans="1:14" s="261" customFormat="1">
      <c r="A152" s="2615"/>
      <c r="B152" s="1143">
        <f t="shared" si="27"/>
        <v>224</v>
      </c>
      <c r="C152" s="269"/>
      <c r="D152" s="264"/>
      <c r="E152" s="264" t="s">
        <v>2464</v>
      </c>
      <c r="F152" s="1198" t="s">
        <v>717</v>
      </c>
      <c r="G152" s="1199" t="s">
        <v>717</v>
      </c>
      <c r="H152" s="1200" t="s">
        <v>717</v>
      </c>
      <c r="I152" s="1154">
        <v>64101</v>
      </c>
      <c r="J152" s="1155">
        <v>64101</v>
      </c>
      <c r="K152" s="1163" t="s">
        <v>717</v>
      </c>
      <c r="L152" s="1156">
        <f t="shared" si="26"/>
        <v>64101</v>
      </c>
      <c r="M152" s="1494">
        <f t="shared" si="28"/>
        <v>224</v>
      </c>
      <c r="N152" s="2994"/>
    </row>
    <row r="153" spans="1:14" s="261" customFormat="1">
      <c r="A153" s="2410"/>
      <c r="B153" s="1143">
        <f t="shared" si="27"/>
        <v>225</v>
      </c>
      <c r="C153" s="269"/>
      <c r="D153" s="264"/>
      <c r="E153" s="264" t="s">
        <v>2465</v>
      </c>
      <c r="F153" s="1198" t="s">
        <v>717</v>
      </c>
      <c r="G153" s="1199" t="s">
        <v>717</v>
      </c>
      <c r="H153" s="1200" t="s">
        <v>717</v>
      </c>
      <c r="I153" s="1154">
        <v>2279</v>
      </c>
      <c r="J153" s="1155">
        <v>2279</v>
      </c>
      <c r="K153" s="1163" t="s">
        <v>717</v>
      </c>
      <c r="L153" s="1156">
        <f t="shared" si="26"/>
        <v>2279</v>
      </c>
      <c r="M153" s="1494">
        <f t="shared" si="28"/>
        <v>225</v>
      </c>
      <c r="N153" s="2994"/>
    </row>
    <row r="154" spans="1:14" s="261" customFormat="1">
      <c r="A154" s="2410"/>
      <c r="B154" s="1143">
        <f t="shared" si="27"/>
        <v>226</v>
      </c>
      <c r="C154" s="270" t="s">
        <v>563</v>
      </c>
      <c r="D154" s="264"/>
      <c r="E154" s="264" t="s">
        <v>2466</v>
      </c>
      <c r="F154" s="1198" t="s">
        <v>717</v>
      </c>
      <c r="G154" s="1199" t="s">
        <v>717</v>
      </c>
      <c r="H154" s="1154">
        <v>274203</v>
      </c>
      <c r="I154" s="1200" t="s">
        <v>717</v>
      </c>
      <c r="J154" s="1155">
        <v>274203</v>
      </c>
      <c r="K154" s="1163" t="s">
        <v>717</v>
      </c>
      <c r="L154" s="1156">
        <f t="shared" si="26"/>
        <v>274203</v>
      </c>
      <c r="M154" s="1494">
        <f t="shared" si="28"/>
        <v>226</v>
      </c>
      <c r="N154" s="2994"/>
    </row>
    <row r="155" spans="1:14" s="261" customFormat="1">
      <c r="A155" s="2615"/>
      <c r="B155" s="1143">
        <f t="shared" si="27"/>
        <v>227</v>
      </c>
      <c r="C155" s="270" t="s">
        <v>563</v>
      </c>
      <c r="D155" s="264"/>
      <c r="E155" s="264" t="s">
        <v>2467</v>
      </c>
      <c r="F155" s="1198" t="s">
        <v>717</v>
      </c>
      <c r="G155" s="1199" t="s">
        <v>717</v>
      </c>
      <c r="H155" s="1154">
        <v>0</v>
      </c>
      <c r="I155" s="1200" t="s">
        <v>717</v>
      </c>
      <c r="J155" s="1155">
        <v>0</v>
      </c>
      <c r="K155" s="1163" t="s">
        <v>717</v>
      </c>
      <c r="L155" s="1156">
        <v>0</v>
      </c>
      <c r="M155" s="1494">
        <f t="shared" si="28"/>
        <v>227</v>
      </c>
      <c r="N155" s="2994"/>
    </row>
    <row r="156" spans="1:14" s="261" customFormat="1">
      <c r="A156" s="2615"/>
      <c r="B156" s="1143">
        <f t="shared" si="27"/>
        <v>228</v>
      </c>
      <c r="C156" s="269"/>
      <c r="D156" s="264"/>
      <c r="E156" s="264" t="s">
        <v>2468</v>
      </c>
      <c r="F156" s="1198" t="s">
        <v>717</v>
      </c>
      <c r="G156" s="1199" t="s">
        <v>717</v>
      </c>
      <c r="H156" s="1154">
        <v>0</v>
      </c>
      <c r="I156" s="1200" t="s">
        <v>717</v>
      </c>
      <c r="J156" s="1155">
        <v>0</v>
      </c>
      <c r="K156" s="1163" t="s">
        <v>717</v>
      </c>
      <c r="L156" s="1156">
        <v>0</v>
      </c>
      <c r="M156" s="1494">
        <f t="shared" si="28"/>
        <v>228</v>
      </c>
      <c r="N156" s="2994"/>
    </row>
    <row r="157" spans="1:14" s="261" customFormat="1">
      <c r="A157" s="2615"/>
      <c r="B157" s="1143">
        <f t="shared" si="27"/>
        <v>229</v>
      </c>
      <c r="C157" s="269"/>
      <c r="D157" s="264"/>
      <c r="E157" s="264" t="s">
        <v>2469</v>
      </c>
      <c r="F157" s="1198" t="s">
        <v>717</v>
      </c>
      <c r="G157" s="1199" t="s">
        <v>717</v>
      </c>
      <c r="H157" s="1154">
        <v>0</v>
      </c>
      <c r="I157" s="1200" t="s">
        <v>717</v>
      </c>
      <c r="J157" s="1155">
        <v>0</v>
      </c>
      <c r="K157" s="1163" t="s">
        <v>717</v>
      </c>
      <c r="L157" s="1156">
        <v>0</v>
      </c>
      <c r="M157" s="1494">
        <f t="shared" si="28"/>
        <v>229</v>
      </c>
      <c r="N157" s="2994"/>
    </row>
    <row r="158" spans="1:14" s="261" customFormat="1">
      <c r="A158" s="2615"/>
      <c r="B158" s="1143">
        <f t="shared" si="27"/>
        <v>230</v>
      </c>
      <c r="C158" s="270" t="s">
        <v>563</v>
      </c>
      <c r="D158" s="264"/>
      <c r="E158" s="264" t="s">
        <v>2470</v>
      </c>
      <c r="F158" s="1198" t="s">
        <v>717</v>
      </c>
      <c r="G158" s="1199" t="s">
        <v>717</v>
      </c>
      <c r="H158" s="1154">
        <v>492422</v>
      </c>
      <c r="I158" s="1200" t="s">
        <v>717</v>
      </c>
      <c r="J158" s="1155">
        <v>492422</v>
      </c>
      <c r="K158" s="1163" t="s">
        <v>717</v>
      </c>
      <c r="L158" s="1156">
        <f t="shared" ref="L158:L160" si="29">SUM(J158:K158)</f>
        <v>492422</v>
      </c>
      <c r="M158" s="1494">
        <f t="shared" si="28"/>
        <v>230</v>
      </c>
      <c r="N158" s="2994"/>
    </row>
    <row r="159" spans="1:14" s="261" customFormat="1">
      <c r="A159" s="2615"/>
      <c r="B159" s="1143">
        <f t="shared" si="27"/>
        <v>231</v>
      </c>
      <c r="C159" s="270" t="s">
        <v>563</v>
      </c>
      <c r="D159" s="264"/>
      <c r="E159" s="264" t="s">
        <v>2471</v>
      </c>
      <c r="F159" s="1198" t="s">
        <v>717</v>
      </c>
      <c r="G159" s="1199" t="s">
        <v>717</v>
      </c>
      <c r="H159" s="1154">
        <v>-214741</v>
      </c>
      <c r="I159" s="1200" t="s">
        <v>717</v>
      </c>
      <c r="J159" s="1155">
        <v>-214741</v>
      </c>
      <c r="K159" s="1163" t="s">
        <v>717</v>
      </c>
      <c r="L159" s="1156">
        <f t="shared" si="29"/>
        <v>-214741</v>
      </c>
      <c r="M159" s="1494">
        <f t="shared" si="28"/>
        <v>231</v>
      </c>
      <c r="N159" s="2994"/>
    </row>
    <row r="160" spans="1:14" s="261" customFormat="1" ht="11.25" customHeight="1">
      <c r="A160" s="2615"/>
      <c r="B160" s="1143">
        <f t="shared" si="27"/>
        <v>232</v>
      </c>
      <c r="C160" s="270" t="s">
        <v>563</v>
      </c>
      <c r="D160" s="264"/>
      <c r="E160" s="264" t="s">
        <v>1986</v>
      </c>
      <c r="F160" s="1198" t="s">
        <v>717</v>
      </c>
      <c r="G160" s="1199" t="s">
        <v>717</v>
      </c>
      <c r="H160" s="1200" t="s">
        <v>717</v>
      </c>
      <c r="I160" s="1154">
        <v>75592</v>
      </c>
      <c r="J160" s="1155">
        <v>75592</v>
      </c>
      <c r="K160" s="1163" t="s">
        <v>717</v>
      </c>
      <c r="L160" s="1156">
        <f t="shared" si="29"/>
        <v>75592</v>
      </c>
      <c r="M160" s="1494">
        <f t="shared" si="28"/>
        <v>232</v>
      </c>
      <c r="N160" s="2615"/>
    </row>
    <row r="161" spans="1:14" s="261" customFormat="1">
      <c r="A161" s="2615"/>
      <c r="B161" s="1143">
        <f t="shared" si="27"/>
        <v>233</v>
      </c>
      <c r="C161" s="269"/>
      <c r="D161" s="264"/>
      <c r="E161" s="264" t="s">
        <v>2472</v>
      </c>
      <c r="F161" s="1198" t="s">
        <v>717</v>
      </c>
      <c r="G161" s="1199" t="s">
        <v>717</v>
      </c>
      <c r="H161" s="1154">
        <v>0</v>
      </c>
      <c r="I161" s="1200" t="s">
        <v>717</v>
      </c>
      <c r="J161" s="1155">
        <v>0</v>
      </c>
      <c r="K161" s="1163" t="s">
        <v>717</v>
      </c>
      <c r="L161" s="1156">
        <v>0</v>
      </c>
      <c r="M161" s="1494">
        <f t="shared" si="28"/>
        <v>233</v>
      </c>
      <c r="N161" s="2615"/>
    </row>
    <row r="162" spans="1:14" s="261" customFormat="1">
      <c r="A162" s="2615"/>
      <c r="B162" s="1143">
        <f t="shared" si="27"/>
        <v>234</v>
      </c>
      <c r="C162" s="269"/>
      <c r="D162" s="264"/>
      <c r="E162" s="264" t="s">
        <v>2473</v>
      </c>
      <c r="F162" s="1198" t="s">
        <v>717</v>
      </c>
      <c r="G162" s="1199" t="s">
        <v>717</v>
      </c>
      <c r="H162" s="1154">
        <v>0</v>
      </c>
      <c r="I162" s="1200" t="s">
        <v>717</v>
      </c>
      <c r="J162" s="1155">
        <v>0</v>
      </c>
      <c r="K162" s="1163" t="s">
        <v>717</v>
      </c>
      <c r="L162" s="1156">
        <v>0</v>
      </c>
      <c r="M162" s="1494">
        <f t="shared" si="28"/>
        <v>234</v>
      </c>
      <c r="N162" s="2615"/>
    </row>
    <row r="163" spans="1:14" s="261" customFormat="1">
      <c r="A163" s="2615"/>
      <c r="B163" s="1143">
        <f t="shared" si="27"/>
        <v>235</v>
      </c>
      <c r="C163" s="270" t="s">
        <v>563</v>
      </c>
      <c r="D163" s="264"/>
      <c r="E163" s="264" t="s">
        <v>2474</v>
      </c>
      <c r="F163" s="1198" t="s">
        <v>717</v>
      </c>
      <c r="G163" s="1199" t="s">
        <v>717</v>
      </c>
      <c r="H163" s="1154">
        <v>-235768</v>
      </c>
      <c r="I163" s="1200" t="s">
        <v>717</v>
      </c>
      <c r="J163" s="1155">
        <v>-235768</v>
      </c>
      <c r="K163" s="1163" t="s">
        <v>717</v>
      </c>
      <c r="L163" s="1156">
        <f>SUM(J163:K163)</f>
        <v>-235768</v>
      </c>
      <c r="M163" s="1494">
        <f t="shared" si="28"/>
        <v>235</v>
      </c>
      <c r="N163" s="2615"/>
    </row>
    <row r="164" spans="1:14" s="261" customFormat="1">
      <c r="A164" s="2615"/>
      <c r="B164" s="1143">
        <f t="shared" si="27"/>
        <v>236</v>
      </c>
      <c r="C164" s="269"/>
      <c r="D164" s="264"/>
      <c r="E164" s="264" t="s">
        <v>1419</v>
      </c>
      <c r="F164" s="1152">
        <v>0</v>
      </c>
      <c r="G164" s="1153">
        <v>0</v>
      </c>
      <c r="H164" s="1154">
        <v>0</v>
      </c>
      <c r="I164" s="1154">
        <v>0</v>
      </c>
      <c r="J164" s="1155">
        <v>0</v>
      </c>
      <c r="K164" s="1163" t="s">
        <v>717</v>
      </c>
      <c r="L164" s="1156">
        <v>0</v>
      </c>
      <c r="M164" s="1494">
        <f t="shared" si="28"/>
        <v>236</v>
      </c>
      <c r="N164" s="2615"/>
    </row>
    <row r="165" spans="1:14" s="261" customFormat="1" ht="11.25" customHeight="1">
      <c r="A165" s="2615"/>
      <c r="B165" s="1143">
        <f>B164+1</f>
        <v>237</v>
      </c>
      <c r="C165" s="269"/>
      <c r="D165" s="264"/>
      <c r="E165" s="264" t="s">
        <v>536</v>
      </c>
      <c r="F165" s="1152">
        <v>0</v>
      </c>
      <c r="G165" s="1153">
        <v>929</v>
      </c>
      <c r="H165" s="1154">
        <v>44</v>
      </c>
      <c r="I165" s="1154">
        <v>450</v>
      </c>
      <c r="J165" s="1155">
        <v>1423</v>
      </c>
      <c r="K165" s="1163" t="s">
        <v>717</v>
      </c>
      <c r="L165" s="1156">
        <f t="shared" ref="L165" si="30">SUM(J165:K165)</f>
        <v>1423</v>
      </c>
      <c r="M165" s="1494">
        <f>M164+1</f>
        <v>237</v>
      </c>
      <c r="N165" s="2997" t="s">
        <v>3258</v>
      </c>
    </row>
    <row r="166" spans="1:14" s="261" customFormat="1">
      <c r="A166" s="2615"/>
      <c r="B166" s="1143">
        <f>B165+1</f>
        <v>238</v>
      </c>
      <c r="C166" s="269"/>
      <c r="D166" s="264" t="s">
        <v>1422</v>
      </c>
      <c r="E166" s="702"/>
      <c r="F166" s="1191">
        <f>SUM(F148:F165)</f>
        <v>150782</v>
      </c>
      <c r="G166" s="1193">
        <f t="shared" ref="G166:J166" si="31">SUM(G148:G165)</f>
        <v>200512</v>
      </c>
      <c r="H166" s="1194">
        <f t="shared" si="31"/>
        <v>487230</v>
      </c>
      <c r="I166" s="1194">
        <f t="shared" si="31"/>
        <v>183425</v>
      </c>
      <c r="J166" s="1155">
        <f t="shared" si="31"/>
        <v>1021949</v>
      </c>
      <c r="K166" s="1163" t="s">
        <v>717</v>
      </c>
      <c r="L166" s="1156">
        <f>SUM(L148:L165)</f>
        <v>1021949</v>
      </c>
      <c r="M166" s="487">
        <f>M165+1</f>
        <v>238</v>
      </c>
      <c r="N166" s="2997"/>
    </row>
    <row r="167" spans="1:14" s="261" customFormat="1">
      <c r="A167" s="2615"/>
      <c r="B167" s="1140"/>
      <c r="C167" s="265"/>
      <c r="D167" s="382" t="s">
        <v>1423</v>
      </c>
      <c r="E167" s="382"/>
      <c r="F167" s="1158"/>
      <c r="G167" s="1195"/>
      <c r="H167" s="1196"/>
      <c r="I167" s="1196"/>
      <c r="J167" s="1196">
        <v>0</v>
      </c>
      <c r="K167" s="1196"/>
      <c r="L167" s="1197">
        <v>0</v>
      </c>
      <c r="M167" s="2407"/>
      <c r="N167" s="2997"/>
    </row>
    <row r="168" spans="1:14" s="261" customFormat="1">
      <c r="A168" s="2615"/>
      <c r="B168" s="1143">
        <v>301</v>
      </c>
      <c r="C168" s="269"/>
      <c r="D168" s="264"/>
      <c r="E168" s="264" t="s">
        <v>2460</v>
      </c>
      <c r="F168" s="1152">
        <v>798</v>
      </c>
      <c r="G168" s="1153">
        <v>611</v>
      </c>
      <c r="H168" s="1154">
        <v>1215</v>
      </c>
      <c r="I168" s="1154">
        <v>568</v>
      </c>
      <c r="J168" s="1155">
        <f>SUM(F168:I168)</f>
        <v>3192</v>
      </c>
      <c r="K168" s="1155"/>
      <c r="L168" s="1156">
        <f>SUM(J168:K168)</f>
        <v>3192</v>
      </c>
      <c r="M168" s="2408">
        <v>301</v>
      </c>
      <c r="N168" s="2997"/>
    </row>
    <row r="169" spans="1:14" s="261" customFormat="1">
      <c r="A169" s="2615"/>
      <c r="B169" s="1140"/>
      <c r="C169" s="265"/>
      <c r="D169" s="382"/>
      <c r="E169" s="382" t="s">
        <v>1424</v>
      </c>
      <c r="F169" s="1158"/>
      <c r="G169" s="490"/>
      <c r="H169" s="1201"/>
      <c r="I169" s="1201"/>
      <c r="J169" s="1202">
        <v>0</v>
      </c>
      <c r="K169" s="1160"/>
      <c r="L169" s="1161">
        <v>0</v>
      </c>
      <c r="M169" s="487"/>
      <c r="N169" s="2997"/>
    </row>
    <row r="170" spans="1:14" s="261" customFormat="1" ht="11.25" customHeight="1">
      <c r="A170" s="2999" t="s">
        <v>1409</v>
      </c>
      <c r="B170" s="1143">
        <v>302</v>
      </c>
      <c r="C170" s="270" t="s">
        <v>563</v>
      </c>
      <c r="D170" s="263"/>
      <c r="E170" s="1203" t="s">
        <v>3047</v>
      </c>
      <c r="F170" s="1204">
        <v>0</v>
      </c>
      <c r="G170" s="1154">
        <v>0</v>
      </c>
      <c r="H170" s="1154">
        <v>6031</v>
      </c>
      <c r="I170" s="1193">
        <v>0</v>
      </c>
      <c r="J170" s="1155">
        <f>SUM(F170:I170)</f>
        <v>6031</v>
      </c>
      <c r="K170" s="1163" t="s">
        <v>717</v>
      </c>
      <c r="L170" s="1156">
        <f>SUM(J170:K170)</f>
        <v>6031</v>
      </c>
      <c r="M170" s="480">
        <v>302</v>
      </c>
      <c r="N170" s="2997"/>
    </row>
    <row r="171" spans="1:14" s="261" customFormat="1">
      <c r="A171" s="2999"/>
      <c r="B171" s="1143">
        <f t="shared" ref="B171:B180" si="32">B170+1</f>
        <v>303</v>
      </c>
      <c r="C171" s="270" t="s">
        <v>563</v>
      </c>
      <c r="D171" s="264"/>
      <c r="E171" s="264" t="s">
        <v>1426</v>
      </c>
      <c r="F171" s="1152">
        <v>0</v>
      </c>
      <c r="G171" s="1153">
        <v>0</v>
      </c>
      <c r="H171" s="1154">
        <v>0</v>
      </c>
      <c r="I171" s="1154">
        <v>0</v>
      </c>
      <c r="J171" s="1155">
        <v>0</v>
      </c>
      <c r="K171" s="1163" t="s">
        <v>717</v>
      </c>
      <c r="L171" s="1156">
        <v>0</v>
      </c>
      <c r="M171" s="1494">
        <f t="shared" ref="M171:M180" si="33">M170+1</f>
        <v>303</v>
      </c>
      <c r="N171" s="2997"/>
    </row>
    <row r="172" spans="1:14" s="261" customFormat="1">
      <c r="A172" s="2999"/>
      <c r="B172" s="1143">
        <f t="shared" si="32"/>
        <v>304</v>
      </c>
      <c r="C172" s="270" t="s">
        <v>563</v>
      </c>
      <c r="D172" s="264"/>
      <c r="E172" s="264" t="s">
        <v>1427</v>
      </c>
      <c r="F172" s="1152">
        <v>7263</v>
      </c>
      <c r="G172" s="1153">
        <v>540</v>
      </c>
      <c r="H172" s="1154">
        <v>0</v>
      </c>
      <c r="I172" s="1154">
        <v>0</v>
      </c>
      <c r="J172" s="1155">
        <f>SUM(F172:I172)</f>
        <v>7803</v>
      </c>
      <c r="K172" s="1155"/>
      <c r="L172" s="1156">
        <f>SUM(J172:K172)</f>
        <v>7803</v>
      </c>
      <c r="M172" s="1494">
        <f t="shared" si="33"/>
        <v>304</v>
      </c>
      <c r="N172" s="2997"/>
    </row>
    <row r="173" spans="1:14" s="261" customFormat="1">
      <c r="A173" s="2999"/>
      <c r="B173" s="1143">
        <f t="shared" si="32"/>
        <v>305</v>
      </c>
      <c r="C173" s="270" t="s">
        <v>563</v>
      </c>
      <c r="D173" s="264"/>
      <c r="E173" s="264" t="s">
        <v>1428</v>
      </c>
      <c r="F173" s="1152">
        <v>0</v>
      </c>
      <c r="G173" s="1153">
        <v>0</v>
      </c>
      <c r="H173" s="1154">
        <v>0</v>
      </c>
      <c r="I173" s="1154">
        <v>0</v>
      </c>
      <c r="J173" s="1155">
        <v>0</v>
      </c>
      <c r="K173" s="1155"/>
      <c r="L173" s="1156">
        <v>0</v>
      </c>
      <c r="M173" s="1494">
        <f t="shared" si="33"/>
        <v>305</v>
      </c>
      <c r="N173" s="2997"/>
    </row>
    <row r="174" spans="1:14" s="261" customFormat="1">
      <c r="A174" s="2999"/>
      <c r="B174" s="1143">
        <f t="shared" si="32"/>
        <v>306</v>
      </c>
      <c r="C174" s="270" t="s">
        <v>563</v>
      </c>
      <c r="D174" s="264"/>
      <c r="E174" s="264" t="s">
        <v>1429</v>
      </c>
      <c r="F174" s="1152">
        <v>20</v>
      </c>
      <c r="G174" s="1153">
        <v>136</v>
      </c>
      <c r="H174" s="1154">
        <v>11</v>
      </c>
      <c r="I174" s="1154">
        <v>0</v>
      </c>
      <c r="J174" s="1155">
        <f t="shared" ref="J174:J179" si="34">SUM(F174:I174)</f>
        <v>167</v>
      </c>
      <c r="K174" s="1155"/>
      <c r="L174" s="1156">
        <f t="shared" ref="L174:L179" si="35">SUM(J174:K174)</f>
        <v>167</v>
      </c>
      <c r="M174" s="1494">
        <f t="shared" si="33"/>
        <v>306</v>
      </c>
      <c r="N174" s="2997"/>
    </row>
    <row r="175" spans="1:14" s="261" customFormat="1">
      <c r="A175" s="2999"/>
      <c r="B175" s="1143">
        <f t="shared" si="32"/>
        <v>307</v>
      </c>
      <c r="C175" s="270" t="s">
        <v>563</v>
      </c>
      <c r="D175" s="264"/>
      <c r="E175" s="264" t="s">
        <v>1430</v>
      </c>
      <c r="F175" s="1152">
        <v>16444</v>
      </c>
      <c r="G175" s="1153">
        <v>3445</v>
      </c>
      <c r="H175" s="1154">
        <v>433</v>
      </c>
      <c r="I175" s="1154">
        <v>14</v>
      </c>
      <c r="J175" s="1155">
        <f t="shared" si="34"/>
        <v>20336</v>
      </c>
      <c r="K175" s="1155"/>
      <c r="L175" s="1156">
        <f t="shared" si="35"/>
        <v>20336</v>
      </c>
      <c r="M175" s="1494">
        <f t="shared" si="33"/>
        <v>307</v>
      </c>
      <c r="N175" s="2997"/>
    </row>
    <row r="176" spans="1:14" s="261" customFormat="1">
      <c r="A176" s="2999"/>
      <c r="B176" s="1143">
        <f t="shared" si="32"/>
        <v>308</v>
      </c>
      <c r="C176" s="269"/>
      <c r="D176" s="264"/>
      <c r="E176" s="264" t="s">
        <v>1431</v>
      </c>
      <c r="F176" s="1152">
        <v>0</v>
      </c>
      <c r="G176" s="1153">
        <v>0</v>
      </c>
      <c r="H176" s="1154">
        <v>15190</v>
      </c>
      <c r="I176" s="1154">
        <v>3589</v>
      </c>
      <c r="J176" s="1155">
        <f t="shared" si="34"/>
        <v>18779</v>
      </c>
      <c r="K176" s="1155"/>
      <c r="L176" s="1156">
        <f t="shared" si="35"/>
        <v>18779</v>
      </c>
      <c r="M176" s="1494">
        <f t="shared" si="33"/>
        <v>308</v>
      </c>
      <c r="N176" s="2997"/>
    </row>
    <row r="177" spans="1:14" s="261" customFormat="1">
      <c r="A177" s="2999"/>
      <c r="B177" s="1143">
        <f t="shared" si="32"/>
        <v>309</v>
      </c>
      <c r="C177" s="269"/>
      <c r="D177" s="264"/>
      <c r="E177" s="264" t="s">
        <v>2464</v>
      </c>
      <c r="F177" s="1198" t="s">
        <v>717</v>
      </c>
      <c r="G177" s="1199" t="s">
        <v>717</v>
      </c>
      <c r="H177" s="1200" t="s">
        <v>717</v>
      </c>
      <c r="I177" s="1154">
        <v>11180</v>
      </c>
      <c r="J177" s="1155">
        <f t="shared" si="34"/>
        <v>11180</v>
      </c>
      <c r="K177" s="1155"/>
      <c r="L177" s="1156">
        <f t="shared" si="35"/>
        <v>11180</v>
      </c>
      <c r="M177" s="1494">
        <f t="shared" si="33"/>
        <v>309</v>
      </c>
      <c r="N177" s="2997"/>
    </row>
    <row r="178" spans="1:14" s="261" customFormat="1">
      <c r="A178" s="2999"/>
      <c r="B178" s="1143">
        <f t="shared" si="32"/>
        <v>310</v>
      </c>
      <c r="C178" s="269"/>
      <c r="D178" s="264"/>
      <c r="E178" s="264" t="s">
        <v>2465</v>
      </c>
      <c r="F178" s="1198" t="s">
        <v>717</v>
      </c>
      <c r="G178" s="1199" t="s">
        <v>717</v>
      </c>
      <c r="H178" s="1200" t="s">
        <v>717</v>
      </c>
      <c r="I178" s="1154">
        <v>1122</v>
      </c>
      <c r="J178" s="1155">
        <f t="shared" si="34"/>
        <v>1122</v>
      </c>
      <c r="K178" s="1155"/>
      <c r="L178" s="1156">
        <f t="shared" si="35"/>
        <v>1122</v>
      </c>
      <c r="M178" s="1494">
        <f t="shared" si="33"/>
        <v>310</v>
      </c>
      <c r="N178" s="2997"/>
    </row>
    <row r="179" spans="1:14" s="261" customFormat="1">
      <c r="A179" s="2999"/>
      <c r="B179" s="1143">
        <f t="shared" si="32"/>
        <v>311</v>
      </c>
      <c r="C179" s="270" t="s">
        <v>563</v>
      </c>
      <c r="D179" s="264"/>
      <c r="E179" s="264" t="s">
        <v>2466</v>
      </c>
      <c r="F179" s="1198" t="s">
        <v>717</v>
      </c>
      <c r="G179" s="1199" t="s">
        <v>717</v>
      </c>
      <c r="H179" s="1154">
        <v>1219</v>
      </c>
      <c r="I179" s="1199" t="s">
        <v>717</v>
      </c>
      <c r="J179" s="1155">
        <f t="shared" si="34"/>
        <v>1219</v>
      </c>
      <c r="K179" s="1155"/>
      <c r="L179" s="1156">
        <f t="shared" si="35"/>
        <v>1219</v>
      </c>
      <c r="M179" s="1494">
        <f t="shared" si="33"/>
        <v>311</v>
      </c>
      <c r="N179" s="2997"/>
    </row>
    <row r="180" spans="1:14" s="261" customFormat="1" ht="12" thickBot="1">
      <c r="A180" s="3000"/>
      <c r="B180" s="1143">
        <f t="shared" si="32"/>
        <v>312</v>
      </c>
      <c r="C180" s="270" t="s">
        <v>563</v>
      </c>
      <c r="D180" s="264"/>
      <c r="E180" s="264" t="s">
        <v>2467</v>
      </c>
      <c r="F180" s="1205" t="s">
        <v>717</v>
      </c>
      <c r="G180" s="1206" t="s">
        <v>717</v>
      </c>
      <c r="H180" s="1169">
        <v>0</v>
      </c>
      <c r="I180" s="1206" t="s">
        <v>717</v>
      </c>
      <c r="J180" s="1184">
        <v>0</v>
      </c>
      <c r="K180" s="1183"/>
      <c r="L180" s="1185">
        <v>0</v>
      </c>
      <c r="M180" s="1494">
        <f t="shared" si="33"/>
        <v>312</v>
      </c>
      <c r="N180" s="2998"/>
    </row>
    <row r="181" spans="1:14" s="261" customFormat="1" hidden="1">
      <c r="A181" s="1173"/>
      <c r="B181" s="487"/>
      <c r="C181" s="487"/>
      <c r="D181" s="382"/>
      <c r="E181" s="382"/>
      <c r="F181" s="1186"/>
      <c r="G181" s="1186"/>
      <c r="H181" s="1172"/>
      <c r="I181" s="1186"/>
      <c r="J181" s="1172"/>
      <c r="K181" s="1186"/>
      <c r="L181" s="1187"/>
      <c r="M181" s="487"/>
      <c r="N181" s="1173"/>
    </row>
    <row r="182" spans="1:14" s="261" customFormat="1">
      <c r="A182" s="2993" t="s">
        <v>1409</v>
      </c>
      <c r="B182" s="2409" t="s">
        <v>2408</v>
      </c>
      <c r="C182" s="1136"/>
      <c r="D182" s="1136"/>
      <c r="E182" s="1136"/>
      <c r="F182" s="1174"/>
      <c r="G182" s="1174"/>
      <c r="H182" s="1174"/>
      <c r="I182" s="1174"/>
      <c r="J182" s="1174"/>
      <c r="K182" s="1174"/>
      <c r="L182" s="1174"/>
      <c r="M182" s="1136"/>
      <c r="N182" s="2995" t="s">
        <v>3258</v>
      </c>
    </row>
    <row r="183" spans="1:14" s="261" customFormat="1">
      <c r="A183" s="2994"/>
      <c r="B183" s="736" t="s">
        <v>351</v>
      </c>
      <c r="C183" s="736"/>
      <c r="D183" s="736"/>
      <c r="E183" s="736"/>
      <c r="F183" s="489"/>
      <c r="G183" s="489"/>
      <c r="H183" s="489"/>
      <c r="I183" s="489"/>
      <c r="J183" s="489"/>
      <c r="K183" s="489"/>
      <c r="L183" s="489"/>
      <c r="M183" s="736"/>
      <c r="N183" s="2997"/>
    </row>
    <row r="184" spans="1:14" s="261" customFormat="1" ht="62.25" customHeight="1">
      <c r="A184" s="299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  <c r="L184" s="264"/>
      <c r="M184" s="264"/>
      <c r="N184" s="2997"/>
    </row>
    <row r="185" spans="1:14" s="261" customFormat="1">
      <c r="A185" s="2994"/>
      <c r="B185" s="1140"/>
      <c r="C185" s="267"/>
      <c r="D185" s="505"/>
      <c r="E185" s="1140"/>
      <c r="F185" s="267"/>
      <c r="G185" s="267"/>
      <c r="H185" s="267"/>
      <c r="I185" s="267"/>
      <c r="J185" s="267"/>
      <c r="K185" s="267"/>
      <c r="L185" s="267"/>
      <c r="M185" s="505"/>
      <c r="N185" s="2997"/>
    </row>
    <row r="186" spans="1:14" s="261" customFormat="1">
      <c r="A186" s="2994"/>
      <c r="B186" s="1140"/>
      <c r="C186" s="267"/>
      <c r="D186" s="505"/>
      <c r="E186" s="1140"/>
      <c r="F186" s="267"/>
      <c r="G186" s="267" t="s">
        <v>1380</v>
      </c>
      <c r="H186" s="267"/>
      <c r="I186" s="267"/>
      <c r="J186" s="267" t="s">
        <v>1381</v>
      </c>
      <c r="K186" s="267"/>
      <c r="L186" s="267"/>
      <c r="M186" s="505"/>
      <c r="N186" s="2997"/>
    </row>
    <row r="187" spans="1:14" s="261" customFormat="1">
      <c r="A187" s="2994"/>
      <c r="B187" s="1140" t="s">
        <v>328</v>
      </c>
      <c r="C187" s="267" t="s">
        <v>352</v>
      </c>
      <c r="D187" s="505"/>
      <c r="E187" s="1140" t="s">
        <v>1382</v>
      </c>
      <c r="F187" s="267" t="s">
        <v>1383</v>
      </c>
      <c r="G187" s="267" t="s">
        <v>1384</v>
      </c>
      <c r="H187" s="267" t="s">
        <v>1385</v>
      </c>
      <c r="I187" s="267" t="s">
        <v>1386</v>
      </c>
      <c r="J187" s="267" t="s">
        <v>1387</v>
      </c>
      <c r="K187" s="267" t="s">
        <v>1388</v>
      </c>
      <c r="L187" s="267" t="s">
        <v>1381</v>
      </c>
      <c r="M187" s="505" t="s">
        <v>328</v>
      </c>
      <c r="N187" s="2997"/>
    </row>
    <row r="188" spans="1:14" s="261" customFormat="1">
      <c r="A188" s="2994"/>
      <c r="B188" s="1140" t="s">
        <v>333</v>
      </c>
      <c r="C188" s="267" t="s">
        <v>355</v>
      </c>
      <c r="D188" s="505"/>
      <c r="E188" s="1140"/>
      <c r="F188" s="267" t="s">
        <v>1389</v>
      </c>
      <c r="G188" s="267" t="s">
        <v>1390</v>
      </c>
      <c r="H188" s="267" t="s">
        <v>1391</v>
      </c>
      <c r="I188" s="267"/>
      <c r="J188" s="267" t="s">
        <v>1392</v>
      </c>
      <c r="K188" s="267"/>
      <c r="L188" s="267"/>
      <c r="M188" s="505" t="s">
        <v>333</v>
      </c>
      <c r="N188" s="2997"/>
    </row>
    <row r="189" spans="1:14" s="261" customFormat="1" ht="12" thickBot="1">
      <c r="A189" s="2994"/>
      <c r="B189" s="1178"/>
      <c r="C189" s="269"/>
      <c r="D189" s="263"/>
      <c r="E189" s="1143" t="s">
        <v>338</v>
      </c>
      <c r="F189" s="267" t="s">
        <v>339</v>
      </c>
      <c r="G189" s="267" t="s">
        <v>340</v>
      </c>
      <c r="H189" s="267" t="s">
        <v>341</v>
      </c>
      <c r="I189" s="267" t="s">
        <v>342</v>
      </c>
      <c r="J189" s="267" t="s">
        <v>343</v>
      </c>
      <c r="K189" s="267" t="s">
        <v>201</v>
      </c>
      <c r="L189" s="267" t="s">
        <v>202</v>
      </c>
      <c r="M189" s="263"/>
      <c r="N189" s="2997"/>
    </row>
    <row r="190" spans="1:14" s="261" customFormat="1">
      <c r="A190" s="2994"/>
      <c r="B190" s="1189"/>
      <c r="C190" s="265"/>
      <c r="D190" s="262" t="s">
        <v>1432</v>
      </c>
      <c r="E190" s="382"/>
      <c r="F190" s="1146"/>
      <c r="G190" s="1147"/>
      <c r="H190" s="1147"/>
      <c r="I190" s="1147"/>
      <c r="J190" s="1147"/>
      <c r="K190" s="1147"/>
      <c r="L190" s="1148"/>
      <c r="M190" s="382"/>
      <c r="N190" s="2997"/>
    </row>
    <row r="191" spans="1:14" s="261" customFormat="1">
      <c r="A191" s="2994"/>
      <c r="B191" s="1143">
        <v>313</v>
      </c>
      <c r="C191" s="269"/>
      <c r="D191" s="702"/>
      <c r="E191" s="264" t="s">
        <v>2468</v>
      </c>
      <c r="F191" s="1198" t="s">
        <v>717</v>
      </c>
      <c r="G191" s="1199" t="s">
        <v>717</v>
      </c>
      <c r="H191" s="1154">
        <v>0</v>
      </c>
      <c r="I191" s="1163" t="s">
        <v>717</v>
      </c>
      <c r="J191" s="1155">
        <v>0</v>
      </c>
      <c r="K191" s="1155"/>
      <c r="L191" s="1156">
        <v>0</v>
      </c>
      <c r="M191" s="1494">
        <v>313</v>
      </c>
      <c r="N191" s="2997"/>
    </row>
    <row r="192" spans="1:14" s="261" customFormat="1">
      <c r="A192" s="2994"/>
      <c r="B192" s="1143">
        <f t="shared" ref="B192:B202" si="36">B191+1</f>
        <v>314</v>
      </c>
      <c r="C192" s="269"/>
      <c r="D192" s="702"/>
      <c r="E192" s="264" t="s">
        <v>2469</v>
      </c>
      <c r="F192" s="1198" t="s">
        <v>717</v>
      </c>
      <c r="G192" s="1199" t="s">
        <v>717</v>
      </c>
      <c r="H192" s="1154">
        <v>0</v>
      </c>
      <c r="I192" s="1163" t="s">
        <v>717</v>
      </c>
      <c r="J192" s="1155">
        <v>0</v>
      </c>
      <c r="K192" s="1155"/>
      <c r="L192" s="1156">
        <v>0</v>
      </c>
      <c r="M192" s="1494">
        <f t="shared" ref="M192:M202" si="37">M191+1</f>
        <v>314</v>
      </c>
      <c r="N192" s="2997"/>
    </row>
    <row r="193" spans="1:14" s="261" customFormat="1">
      <c r="A193" s="2615"/>
      <c r="B193" s="1143">
        <f t="shared" si="36"/>
        <v>315</v>
      </c>
      <c r="C193" s="269"/>
      <c r="D193" s="702"/>
      <c r="E193" s="264" t="s">
        <v>2470</v>
      </c>
      <c r="F193" s="1198" t="s">
        <v>717</v>
      </c>
      <c r="G193" s="1199" t="s">
        <v>717</v>
      </c>
      <c r="H193" s="1154">
        <v>0</v>
      </c>
      <c r="I193" s="1163" t="s">
        <v>717</v>
      </c>
      <c r="J193" s="1155">
        <v>0</v>
      </c>
      <c r="K193" s="1155"/>
      <c r="L193" s="1156">
        <v>0</v>
      </c>
      <c r="M193" s="1494">
        <f t="shared" si="37"/>
        <v>315</v>
      </c>
      <c r="N193" s="2997"/>
    </row>
    <row r="194" spans="1:14" s="261" customFormat="1">
      <c r="A194" s="2615"/>
      <c r="B194" s="1143">
        <f t="shared" si="36"/>
        <v>316</v>
      </c>
      <c r="C194" s="269"/>
      <c r="D194" s="702"/>
      <c r="E194" s="264" t="s">
        <v>2471</v>
      </c>
      <c r="F194" s="1198" t="s">
        <v>717</v>
      </c>
      <c r="G194" s="1199" t="s">
        <v>717</v>
      </c>
      <c r="H194" s="1154">
        <v>0</v>
      </c>
      <c r="I194" s="1163" t="s">
        <v>717</v>
      </c>
      <c r="J194" s="1155">
        <v>0</v>
      </c>
      <c r="K194" s="1155"/>
      <c r="L194" s="1156">
        <v>0</v>
      </c>
      <c r="M194" s="1494">
        <f t="shared" si="37"/>
        <v>316</v>
      </c>
      <c r="N194" s="2997"/>
    </row>
    <row r="195" spans="1:14" s="261" customFormat="1">
      <c r="A195" s="2615"/>
      <c r="B195" s="1143">
        <f t="shared" si="36"/>
        <v>317</v>
      </c>
      <c r="C195" s="269"/>
      <c r="D195" s="702"/>
      <c r="E195" s="264" t="s">
        <v>1986</v>
      </c>
      <c r="F195" s="1198" t="s">
        <v>717</v>
      </c>
      <c r="G195" s="1199" t="s">
        <v>717</v>
      </c>
      <c r="H195" s="1163" t="s">
        <v>717</v>
      </c>
      <c r="I195" s="1154">
        <v>163712</v>
      </c>
      <c r="J195" s="1155">
        <f>SUM(F195:I195)</f>
        <v>163712</v>
      </c>
      <c r="K195" s="1155"/>
      <c r="L195" s="1156">
        <f>SUM(J195:K195)</f>
        <v>163712</v>
      </c>
      <c r="M195" s="1494">
        <f t="shared" si="37"/>
        <v>317</v>
      </c>
      <c r="N195" s="2997"/>
    </row>
    <row r="196" spans="1:14" s="261" customFormat="1">
      <c r="A196" s="2615"/>
      <c r="B196" s="1143">
        <f t="shared" si="36"/>
        <v>318</v>
      </c>
      <c r="C196" s="269"/>
      <c r="D196" s="702"/>
      <c r="E196" s="264" t="s">
        <v>2472</v>
      </c>
      <c r="F196" s="1198" t="s">
        <v>717</v>
      </c>
      <c r="G196" s="1199" t="s">
        <v>717</v>
      </c>
      <c r="H196" s="1154">
        <v>71</v>
      </c>
      <c r="I196" s="1163" t="s">
        <v>717</v>
      </c>
      <c r="J196" s="1155">
        <f>SUM(F196:I196)</f>
        <v>71</v>
      </c>
      <c r="K196" s="1155"/>
      <c r="L196" s="1156">
        <f>SUM(J196:K196)</f>
        <v>71</v>
      </c>
      <c r="M196" s="1494">
        <f t="shared" si="37"/>
        <v>318</v>
      </c>
      <c r="N196" s="2997"/>
    </row>
    <row r="197" spans="1:14" s="261" customFormat="1">
      <c r="A197" s="2615"/>
      <c r="B197" s="1143">
        <f t="shared" si="36"/>
        <v>319</v>
      </c>
      <c r="C197" s="269"/>
      <c r="D197" s="702"/>
      <c r="E197" s="264" t="s">
        <v>2473</v>
      </c>
      <c r="F197" s="1198" t="s">
        <v>717</v>
      </c>
      <c r="G197" s="1199" t="s">
        <v>717</v>
      </c>
      <c r="H197" s="1154">
        <v>0</v>
      </c>
      <c r="I197" s="1163" t="s">
        <v>717</v>
      </c>
      <c r="J197" s="1155">
        <v>0</v>
      </c>
      <c r="K197" s="1155"/>
      <c r="L197" s="1156">
        <v>0</v>
      </c>
      <c r="M197" s="1494">
        <f t="shared" si="37"/>
        <v>319</v>
      </c>
      <c r="N197" s="2997"/>
    </row>
    <row r="198" spans="1:14" s="261" customFormat="1">
      <c r="A198" s="2615"/>
      <c r="B198" s="1143">
        <f t="shared" si="36"/>
        <v>320</v>
      </c>
      <c r="C198" s="269"/>
      <c r="D198" s="702"/>
      <c r="E198" s="264" t="s">
        <v>2474</v>
      </c>
      <c r="F198" s="1198" t="s">
        <v>717</v>
      </c>
      <c r="G198" s="1207" t="s">
        <v>717</v>
      </c>
      <c r="H198" s="1154">
        <v>0</v>
      </c>
      <c r="I198" s="1163" t="s">
        <v>717</v>
      </c>
      <c r="J198" s="1155">
        <v>0</v>
      </c>
      <c r="K198" s="1155"/>
      <c r="L198" s="1156">
        <v>0</v>
      </c>
      <c r="M198" s="1494">
        <f t="shared" si="37"/>
        <v>320</v>
      </c>
      <c r="N198" s="2997"/>
    </row>
    <row r="199" spans="1:14" s="261" customFormat="1">
      <c r="A199" s="2615"/>
      <c r="B199" s="1143">
        <f t="shared" si="36"/>
        <v>321</v>
      </c>
      <c r="C199" s="269"/>
      <c r="D199" s="702"/>
      <c r="E199" s="264" t="s">
        <v>1419</v>
      </c>
      <c r="F199" s="1152">
        <v>0</v>
      </c>
      <c r="G199" s="1208">
        <v>0</v>
      </c>
      <c r="H199" s="1154">
        <v>0</v>
      </c>
      <c r="I199" s="1154">
        <v>0</v>
      </c>
      <c r="J199" s="1155">
        <v>0</v>
      </c>
      <c r="K199" s="1155"/>
      <c r="L199" s="1156">
        <v>0</v>
      </c>
      <c r="M199" s="1494">
        <f t="shared" si="37"/>
        <v>321</v>
      </c>
      <c r="N199" s="2997"/>
    </row>
    <row r="200" spans="1:14" s="261" customFormat="1">
      <c r="A200" s="2615"/>
      <c r="B200" s="1143">
        <f t="shared" si="36"/>
        <v>322</v>
      </c>
      <c r="C200" s="269"/>
      <c r="D200" s="702"/>
      <c r="E200" s="264" t="s">
        <v>536</v>
      </c>
      <c r="F200" s="1152">
        <v>0</v>
      </c>
      <c r="G200" s="1208">
        <v>76</v>
      </c>
      <c r="H200" s="1154">
        <v>4</v>
      </c>
      <c r="I200" s="1154">
        <v>36</v>
      </c>
      <c r="J200" s="1155">
        <f t="shared" ref="J200" si="38">SUM(F200:I200)</f>
        <v>116</v>
      </c>
      <c r="K200" s="1155"/>
      <c r="L200" s="1156">
        <f t="shared" ref="L200:L202" si="39">SUM(J200:K200)</f>
        <v>116</v>
      </c>
      <c r="M200" s="1494">
        <f t="shared" si="37"/>
        <v>322</v>
      </c>
      <c r="N200" s="2997"/>
    </row>
    <row r="201" spans="1:14" s="261" customFormat="1">
      <c r="A201" s="2615"/>
      <c r="B201" s="1143">
        <f t="shared" si="36"/>
        <v>323</v>
      </c>
      <c r="C201" s="269"/>
      <c r="D201" s="264" t="s">
        <v>1433</v>
      </c>
      <c r="E201" s="702"/>
      <c r="F201" s="1191">
        <f>SUM(F168:F180,F190:F200)</f>
        <v>24525</v>
      </c>
      <c r="G201" s="1193">
        <f t="shared" ref="G201:J201" si="40">SUM(G168:G180,G190:G200)</f>
        <v>4808</v>
      </c>
      <c r="H201" s="1155">
        <f t="shared" si="40"/>
        <v>24174</v>
      </c>
      <c r="I201" s="1155">
        <f t="shared" si="40"/>
        <v>180221</v>
      </c>
      <c r="J201" s="1155">
        <f t="shared" si="40"/>
        <v>233728</v>
      </c>
      <c r="K201" s="1155"/>
      <c r="L201" s="1156">
        <f>SUM(L168:L180,L190:L200)</f>
        <v>233728</v>
      </c>
      <c r="M201" s="1494">
        <f t="shared" si="37"/>
        <v>323</v>
      </c>
      <c r="N201" s="2997"/>
    </row>
    <row r="202" spans="1:14" s="261" customFormat="1">
      <c r="A202" s="2615"/>
      <c r="B202" s="1143">
        <f t="shared" si="36"/>
        <v>324</v>
      </c>
      <c r="C202" s="269"/>
      <c r="D202" s="264" t="s">
        <v>128</v>
      </c>
      <c r="E202" s="702"/>
      <c r="F202" s="1191">
        <f>SUM(F146,F166,F201)</f>
        <v>436521</v>
      </c>
      <c r="G202" s="1155">
        <f>SUM(G146,G166,G201)</f>
        <v>574178</v>
      </c>
      <c r="H202" s="1155">
        <f t="shared" ref="H202:J202" si="41">SUM(H146,H166,H201)</f>
        <v>841903</v>
      </c>
      <c r="I202" s="1155">
        <f t="shared" si="41"/>
        <v>961325</v>
      </c>
      <c r="J202" s="1155">
        <f t="shared" si="41"/>
        <v>2813927</v>
      </c>
      <c r="K202" s="1155"/>
      <c r="L202" s="1156">
        <f t="shared" si="39"/>
        <v>2813927</v>
      </c>
      <c r="M202" s="1494">
        <f t="shared" si="37"/>
        <v>324</v>
      </c>
      <c r="N202" s="2997"/>
    </row>
    <row r="203" spans="1:14" s="261" customFormat="1" ht="11.25" customHeight="1">
      <c r="A203" s="2615"/>
      <c r="B203" s="1140"/>
      <c r="C203" s="1188"/>
      <c r="D203" s="382" t="s">
        <v>1434</v>
      </c>
      <c r="F203" s="1158"/>
      <c r="G203" s="1195"/>
      <c r="H203" s="1160"/>
      <c r="I203" s="1160"/>
      <c r="J203" s="1160">
        <v>0</v>
      </c>
      <c r="K203" s="1160"/>
      <c r="L203" s="1161">
        <v>0</v>
      </c>
      <c r="M203" s="487"/>
      <c r="N203" s="2999">
        <v>45</v>
      </c>
    </row>
    <row r="204" spans="1:14" s="261" customFormat="1">
      <c r="A204" s="2615"/>
      <c r="B204" s="1140"/>
      <c r="C204" s="1188"/>
      <c r="D204" s="382" t="s">
        <v>1435</v>
      </c>
      <c r="F204" s="1158"/>
      <c r="G204" s="1160"/>
      <c r="H204" s="1160"/>
      <c r="I204" s="1160"/>
      <c r="J204" s="1160">
        <v>0</v>
      </c>
      <c r="K204" s="1160"/>
      <c r="L204" s="1161">
        <v>0</v>
      </c>
      <c r="M204" s="487"/>
      <c r="N204" s="2999"/>
    </row>
    <row r="205" spans="1:14" s="261" customFormat="1">
      <c r="A205" s="2615"/>
      <c r="B205" s="1143">
        <v>401</v>
      </c>
      <c r="C205" s="269"/>
      <c r="D205" s="702"/>
      <c r="E205" s="264" t="s">
        <v>2460</v>
      </c>
      <c r="F205" s="1152">
        <v>135980</v>
      </c>
      <c r="G205" s="1154">
        <v>8475</v>
      </c>
      <c r="H205" s="1154">
        <v>50190</v>
      </c>
      <c r="I205" s="1154">
        <v>24685</v>
      </c>
      <c r="J205" s="1155">
        <v>219330</v>
      </c>
      <c r="K205" s="1155"/>
      <c r="L205" s="1156">
        <f t="shared" ref="L205:L213" si="42">SUM(J205:K205)</f>
        <v>219330</v>
      </c>
      <c r="M205" s="1494">
        <v>401</v>
      </c>
      <c r="N205" s="2999"/>
    </row>
    <row r="206" spans="1:14" s="261" customFormat="1" ht="11.25" customHeight="1">
      <c r="A206" s="2615"/>
      <c r="B206" s="1143">
        <f t="shared" ref="B206:B213" si="43">B205+1</f>
        <v>402</v>
      </c>
      <c r="C206" s="269"/>
      <c r="D206" s="702"/>
      <c r="E206" s="264" t="s">
        <v>1436</v>
      </c>
      <c r="F206" s="1152">
        <v>799728</v>
      </c>
      <c r="G206" s="1208">
        <v>0</v>
      </c>
      <c r="H206" s="1154">
        <v>97155</v>
      </c>
      <c r="I206" s="1154">
        <v>0</v>
      </c>
      <c r="J206" s="1155">
        <v>896883</v>
      </c>
      <c r="K206" s="1155"/>
      <c r="L206" s="1156">
        <f t="shared" si="42"/>
        <v>896883</v>
      </c>
      <c r="M206" s="1494">
        <f t="shared" ref="M206:M213" si="44">M205+1</f>
        <v>402</v>
      </c>
      <c r="N206" s="2999"/>
    </row>
    <row r="207" spans="1:14" s="261" customFormat="1">
      <c r="A207" s="2615"/>
      <c r="B207" s="1143">
        <f t="shared" si="43"/>
        <v>403</v>
      </c>
      <c r="C207" s="269"/>
      <c r="D207" s="702"/>
      <c r="E207" s="264" t="s">
        <v>1437</v>
      </c>
      <c r="F207" s="1152">
        <v>654603</v>
      </c>
      <c r="G207" s="1208">
        <v>0</v>
      </c>
      <c r="H207" s="1154">
        <v>101361</v>
      </c>
      <c r="I207" s="1154">
        <v>0</v>
      </c>
      <c r="J207" s="1155">
        <v>755964</v>
      </c>
      <c r="K207" s="1155"/>
      <c r="L207" s="1156">
        <f t="shared" si="42"/>
        <v>755964</v>
      </c>
      <c r="M207" s="1494">
        <f t="shared" si="44"/>
        <v>403</v>
      </c>
      <c r="N207" s="2999"/>
    </row>
    <row r="208" spans="1:14" s="261" customFormat="1">
      <c r="A208" s="2615"/>
      <c r="B208" s="1143">
        <f t="shared" si="43"/>
        <v>404</v>
      </c>
      <c r="C208" s="269"/>
      <c r="D208" s="702"/>
      <c r="E208" s="264" t="s">
        <v>1438</v>
      </c>
      <c r="F208" s="1152">
        <v>74249</v>
      </c>
      <c r="G208" s="1208">
        <v>0</v>
      </c>
      <c r="H208" s="1154">
        <v>-561</v>
      </c>
      <c r="I208" s="1154">
        <v>0</v>
      </c>
      <c r="J208" s="1155">
        <v>73688</v>
      </c>
      <c r="K208" s="1155"/>
      <c r="L208" s="1156">
        <f t="shared" si="42"/>
        <v>73688</v>
      </c>
      <c r="M208" s="1494">
        <f t="shared" si="44"/>
        <v>404</v>
      </c>
      <c r="N208" s="2999"/>
    </row>
    <row r="209" spans="1:14" s="261" customFormat="1">
      <c r="A209" s="2615"/>
      <c r="B209" s="1143">
        <f t="shared" si="43"/>
        <v>405</v>
      </c>
      <c r="C209" s="269"/>
      <c r="D209" s="702"/>
      <c r="E209" s="264" t="s">
        <v>1439</v>
      </c>
      <c r="F209" s="1152">
        <v>0</v>
      </c>
      <c r="G209" s="1208">
        <v>0</v>
      </c>
      <c r="H209" s="1154">
        <v>6800</v>
      </c>
      <c r="I209" s="1154">
        <v>0</v>
      </c>
      <c r="J209" s="1155">
        <v>6800</v>
      </c>
      <c r="K209" s="1155"/>
      <c r="L209" s="1156">
        <f t="shared" si="42"/>
        <v>6800</v>
      </c>
      <c r="M209" s="1494">
        <f t="shared" si="44"/>
        <v>405</v>
      </c>
      <c r="N209" s="2999"/>
    </row>
    <row r="210" spans="1:14" s="261" customFormat="1">
      <c r="A210" s="2615"/>
      <c r="B210" s="1143">
        <f t="shared" si="43"/>
        <v>406</v>
      </c>
      <c r="C210" s="269"/>
      <c r="D210" s="702"/>
      <c r="E210" s="264" t="s">
        <v>1440</v>
      </c>
      <c r="F210" s="1152">
        <v>5791</v>
      </c>
      <c r="G210" s="1208">
        <v>0</v>
      </c>
      <c r="H210" s="1154">
        <v>0</v>
      </c>
      <c r="I210" s="1154">
        <v>0</v>
      </c>
      <c r="J210" s="1155">
        <v>5791</v>
      </c>
      <c r="K210" s="1155"/>
      <c r="L210" s="1156">
        <f t="shared" si="42"/>
        <v>5791</v>
      </c>
      <c r="M210" s="1494">
        <f t="shared" si="44"/>
        <v>406</v>
      </c>
      <c r="N210" s="2999"/>
    </row>
    <row r="211" spans="1:14" s="261" customFormat="1">
      <c r="A211" s="2615"/>
      <c r="B211" s="1143">
        <f t="shared" si="43"/>
        <v>407</v>
      </c>
      <c r="C211" s="269"/>
      <c r="D211" s="702"/>
      <c r="E211" s="264" t="s">
        <v>1441</v>
      </c>
      <c r="F211" s="1152">
        <v>0</v>
      </c>
      <c r="G211" s="1208">
        <v>0</v>
      </c>
      <c r="H211" s="1154">
        <v>9114</v>
      </c>
      <c r="I211" s="1154">
        <v>0</v>
      </c>
      <c r="J211" s="1155">
        <v>9114</v>
      </c>
      <c r="K211" s="1155"/>
      <c r="L211" s="1156">
        <f t="shared" si="42"/>
        <v>9114</v>
      </c>
      <c r="M211" s="1494">
        <f t="shared" si="44"/>
        <v>407</v>
      </c>
      <c r="N211" s="2999"/>
    </row>
    <row r="212" spans="1:14" s="261" customFormat="1">
      <c r="A212" s="2615"/>
      <c r="B212" s="1143">
        <f t="shared" si="43"/>
        <v>408</v>
      </c>
      <c r="C212" s="269"/>
      <c r="D212" s="702"/>
      <c r="E212" s="264" t="s">
        <v>1442</v>
      </c>
      <c r="F212" s="1152">
        <v>67404</v>
      </c>
      <c r="G212" s="1208">
        <v>0</v>
      </c>
      <c r="H212" s="1154">
        <v>0</v>
      </c>
      <c r="I212" s="1154">
        <v>0</v>
      </c>
      <c r="J212" s="1155">
        <v>67404</v>
      </c>
      <c r="K212" s="1155"/>
      <c r="L212" s="1156">
        <f t="shared" si="42"/>
        <v>67404</v>
      </c>
      <c r="M212" s="1494">
        <f t="shared" si="44"/>
        <v>408</v>
      </c>
      <c r="N212" s="2999"/>
    </row>
    <row r="213" spans="1:14" s="261" customFormat="1">
      <c r="A213" s="2615"/>
      <c r="B213" s="1181">
        <f t="shared" si="43"/>
        <v>409</v>
      </c>
      <c r="C213" s="1209"/>
      <c r="D213" s="383"/>
      <c r="E213" s="479" t="s">
        <v>1443</v>
      </c>
      <c r="F213" s="1152">
        <v>0</v>
      </c>
      <c r="G213" s="1208">
        <v>3371640</v>
      </c>
      <c r="H213" s="1162">
        <v>0</v>
      </c>
      <c r="I213" s="1162">
        <v>0</v>
      </c>
      <c r="J213" s="1155">
        <v>3371640</v>
      </c>
      <c r="K213" s="1210"/>
      <c r="L213" s="1156">
        <f t="shared" si="42"/>
        <v>3371640</v>
      </c>
      <c r="M213" s="480">
        <f t="shared" si="44"/>
        <v>409</v>
      </c>
      <c r="N213" s="2999"/>
    </row>
    <row r="214" spans="1:14" s="261" customFormat="1" ht="20.25" customHeight="1">
      <c r="A214" s="2615"/>
      <c r="B214" s="480">
        <v>410</v>
      </c>
      <c r="C214" s="1211"/>
      <c r="D214" s="383"/>
      <c r="E214" s="1212" t="s">
        <v>3048</v>
      </c>
      <c r="F214" s="1152">
        <v>0</v>
      </c>
      <c r="G214" s="1154">
        <v>0</v>
      </c>
      <c r="H214" s="1154">
        <v>0</v>
      </c>
      <c r="I214" s="1154">
        <v>0</v>
      </c>
      <c r="J214" s="481">
        <v>0</v>
      </c>
      <c r="K214" s="1162"/>
      <c r="L214" s="1213"/>
      <c r="M214" s="480">
        <v>410</v>
      </c>
      <c r="N214" s="2999"/>
    </row>
    <row r="215" spans="1:14" s="261" customFormat="1">
      <c r="A215" s="2615"/>
      <c r="B215" s="1143">
        <v>411</v>
      </c>
      <c r="C215" s="269"/>
      <c r="D215" s="702"/>
      <c r="E215" s="264" t="s">
        <v>1444</v>
      </c>
      <c r="F215" s="2943">
        <v>66737</v>
      </c>
      <c r="G215" s="1154">
        <v>118</v>
      </c>
      <c r="H215" s="1154">
        <v>-11022</v>
      </c>
      <c r="I215" s="1154"/>
      <c r="J215" s="1155">
        <f>SUM(F215:I215)</f>
        <v>55833</v>
      </c>
      <c r="K215" s="1155"/>
      <c r="L215" s="1156">
        <f>SUM(J215:K215)</f>
        <v>55833</v>
      </c>
      <c r="M215" s="1494">
        <v>411</v>
      </c>
      <c r="N215" s="2999"/>
    </row>
    <row r="216" spans="1:14" s="261" customFormat="1">
      <c r="A216" s="2999"/>
      <c r="B216" s="1143">
        <f t="shared" ref="B216:B223" si="45">B215+1</f>
        <v>412</v>
      </c>
      <c r="C216" s="269"/>
      <c r="D216" s="702"/>
      <c r="E216" s="264" t="s">
        <v>1445</v>
      </c>
      <c r="F216" s="1198" t="s">
        <v>717</v>
      </c>
      <c r="G216" s="1199" t="s">
        <v>717</v>
      </c>
      <c r="H216" s="1163" t="s">
        <v>717</v>
      </c>
      <c r="I216" s="1154">
        <v>0</v>
      </c>
      <c r="J216" s="1155">
        <v>0</v>
      </c>
      <c r="K216" s="1155"/>
      <c r="L216" s="1156">
        <v>0</v>
      </c>
      <c r="M216" s="1494">
        <f t="shared" ref="M216:M223" si="46">M215+1</f>
        <v>412</v>
      </c>
      <c r="N216" s="2999"/>
    </row>
    <row r="217" spans="1:14" s="261" customFormat="1">
      <c r="A217" s="2999"/>
      <c r="B217" s="1143">
        <f t="shared" si="45"/>
        <v>413</v>
      </c>
      <c r="C217" s="269"/>
      <c r="D217" s="702"/>
      <c r="E217" s="264" t="s">
        <v>1446</v>
      </c>
      <c r="F217" s="1198">
        <v>0</v>
      </c>
      <c r="G217" s="2824">
        <v>0</v>
      </c>
      <c r="H217" s="1154">
        <v>99079</v>
      </c>
      <c r="I217" s="1154">
        <v>0</v>
      </c>
      <c r="J217" s="1155">
        <f t="shared" ref="J217:J222" si="47">SUM(F217:I217)</f>
        <v>99079</v>
      </c>
      <c r="K217" s="1155"/>
      <c r="L217" s="1156">
        <f t="shared" ref="L217:L222" si="48">SUM(J217:K217)</f>
        <v>99079</v>
      </c>
      <c r="M217" s="1494">
        <f t="shared" si="46"/>
        <v>413</v>
      </c>
      <c r="N217" s="2999"/>
    </row>
    <row r="218" spans="1:14" s="261" customFormat="1">
      <c r="A218" s="2999"/>
      <c r="B218" s="1143">
        <f t="shared" si="45"/>
        <v>414</v>
      </c>
      <c r="C218" s="269"/>
      <c r="D218" s="702"/>
      <c r="E218" s="264" t="s">
        <v>2464</v>
      </c>
      <c r="F218" s="1198" t="s">
        <v>717</v>
      </c>
      <c r="G218" s="1199" t="s">
        <v>717</v>
      </c>
      <c r="H218" s="1163" t="s">
        <v>717</v>
      </c>
      <c r="I218" s="1154">
        <v>644053</v>
      </c>
      <c r="J218" s="1155">
        <f t="shared" si="47"/>
        <v>644053</v>
      </c>
      <c r="K218" s="1155"/>
      <c r="L218" s="1156">
        <f t="shared" si="48"/>
        <v>644053</v>
      </c>
      <c r="M218" s="1494">
        <f t="shared" si="46"/>
        <v>414</v>
      </c>
      <c r="N218" s="2999"/>
    </row>
    <row r="219" spans="1:14" s="261" customFormat="1">
      <c r="A219" s="2999"/>
      <c r="B219" s="1143">
        <f t="shared" si="45"/>
        <v>415</v>
      </c>
      <c r="C219" s="269"/>
      <c r="D219" s="702"/>
      <c r="E219" s="264" t="s">
        <v>2465</v>
      </c>
      <c r="F219" s="1198" t="s">
        <v>717</v>
      </c>
      <c r="G219" s="1199" t="s">
        <v>717</v>
      </c>
      <c r="H219" s="1163" t="s">
        <v>717</v>
      </c>
      <c r="I219" s="1154">
        <v>81024</v>
      </c>
      <c r="J219" s="1155">
        <f t="shared" si="47"/>
        <v>81024</v>
      </c>
      <c r="K219" s="1155"/>
      <c r="L219" s="1156">
        <f t="shared" si="48"/>
        <v>81024</v>
      </c>
      <c r="M219" s="1494">
        <f t="shared" si="46"/>
        <v>415</v>
      </c>
      <c r="N219" s="2999"/>
    </row>
    <row r="220" spans="1:14" s="261" customFormat="1">
      <c r="A220" s="2999"/>
      <c r="B220" s="1143">
        <f t="shared" si="45"/>
        <v>416</v>
      </c>
      <c r="C220" s="269"/>
      <c r="D220" s="702"/>
      <c r="E220" s="264" t="s">
        <v>2472</v>
      </c>
      <c r="F220" s="1198" t="s">
        <v>717</v>
      </c>
      <c r="G220" s="1199" t="s">
        <v>717</v>
      </c>
      <c r="H220" s="1154">
        <v>959</v>
      </c>
      <c r="I220" s="1163" t="s">
        <v>717</v>
      </c>
      <c r="J220" s="1155">
        <f t="shared" si="47"/>
        <v>959</v>
      </c>
      <c r="K220" s="1155"/>
      <c r="L220" s="1156">
        <f t="shared" si="48"/>
        <v>959</v>
      </c>
      <c r="M220" s="1494">
        <f t="shared" si="46"/>
        <v>416</v>
      </c>
      <c r="N220" s="2999"/>
    </row>
    <row r="221" spans="1:14" s="261" customFormat="1">
      <c r="A221" s="2999"/>
      <c r="B221" s="1143">
        <f t="shared" si="45"/>
        <v>417</v>
      </c>
      <c r="C221" s="269"/>
      <c r="D221" s="702"/>
      <c r="E221" s="264" t="s">
        <v>2473</v>
      </c>
      <c r="F221" s="1198" t="s">
        <v>717</v>
      </c>
      <c r="G221" s="1199" t="s">
        <v>717</v>
      </c>
      <c r="H221" s="1154">
        <v>-1762</v>
      </c>
      <c r="I221" s="1163" t="s">
        <v>717</v>
      </c>
      <c r="J221" s="1155">
        <f t="shared" si="47"/>
        <v>-1762</v>
      </c>
      <c r="K221" s="1155"/>
      <c r="L221" s="1156">
        <f t="shared" si="48"/>
        <v>-1762</v>
      </c>
      <c r="M221" s="1494">
        <f t="shared" si="46"/>
        <v>417</v>
      </c>
      <c r="N221" s="2999"/>
    </row>
    <row r="222" spans="1:14" s="261" customFormat="1">
      <c r="A222" s="2999"/>
      <c r="B222" s="1143">
        <f t="shared" si="45"/>
        <v>418</v>
      </c>
      <c r="C222" s="1214"/>
      <c r="D222" s="702"/>
      <c r="E222" s="264" t="s">
        <v>536</v>
      </c>
      <c r="F222" s="2825">
        <v>2075</v>
      </c>
      <c r="G222" s="2826">
        <v>2607</v>
      </c>
      <c r="H222" s="2827">
        <v>701423</v>
      </c>
      <c r="I222" s="2827">
        <v>15247</v>
      </c>
      <c r="J222" s="1155">
        <f t="shared" si="47"/>
        <v>721352</v>
      </c>
      <c r="K222" s="2828"/>
      <c r="L222" s="1156">
        <f t="shared" si="48"/>
        <v>721352</v>
      </c>
      <c r="M222" s="1494">
        <f t="shared" si="46"/>
        <v>418</v>
      </c>
      <c r="N222" s="2999"/>
    </row>
    <row r="223" spans="1:14" s="261" customFormat="1">
      <c r="A223" s="2999"/>
      <c r="B223" s="1143">
        <f t="shared" si="45"/>
        <v>419</v>
      </c>
      <c r="C223" s="269"/>
      <c r="D223" s="264" t="s">
        <v>1447</v>
      </c>
      <c r="E223" s="702"/>
      <c r="F223" s="1191">
        <f>SUM(F205:F222)</f>
        <v>1806567</v>
      </c>
      <c r="G223" s="1193">
        <f t="shared" ref="G223:J223" si="49">SUM(G205:G222)</f>
        <v>3382840</v>
      </c>
      <c r="H223" s="1155">
        <f t="shared" si="49"/>
        <v>1052736</v>
      </c>
      <c r="I223" s="1155">
        <f t="shared" si="49"/>
        <v>765009</v>
      </c>
      <c r="J223" s="1155">
        <f t="shared" si="49"/>
        <v>7007152</v>
      </c>
      <c r="K223" s="1155"/>
      <c r="L223" s="1156">
        <f>SUM(L205:L222)</f>
        <v>7007152</v>
      </c>
      <c r="M223" s="1494">
        <f t="shared" si="46"/>
        <v>419</v>
      </c>
      <c r="N223" s="2999"/>
    </row>
    <row r="224" spans="1:14" s="261" customFormat="1">
      <c r="A224" s="2999"/>
      <c r="B224" s="1140"/>
      <c r="C224" s="1188"/>
      <c r="D224" s="382" t="s">
        <v>1448</v>
      </c>
      <c r="F224" s="1158"/>
      <c r="G224" s="1160"/>
      <c r="H224" s="1160"/>
      <c r="I224" s="1160"/>
      <c r="J224" s="1160"/>
      <c r="K224" s="1160"/>
      <c r="L224" s="1161"/>
      <c r="M224" s="487"/>
      <c r="N224" s="2999"/>
    </row>
    <row r="225" spans="1:14" s="261" customFormat="1">
      <c r="A225" s="2999"/>
      <c r="B225" s="1143">
        <v>420</v>
      </c>
      <c r="C225" s="269"/>
      <c r="D225" s="702"/>
      <c r="E225" s="264" t="s">
        <v>2460</v>
      </c>
      <c r="F225" s="2943">
        <v>13599</v>
      </c>
      <c r="G225" s="1155">
        <v>831</v>
      </c>
      <c r="H225" s="1155">
        <v>6348</v>
      </c>
      <c r="I225" s="1155">
        <v>2180</v>
      </c>
      <c r="J225" s="1155">
        <f>SUM(F225:I225)</f>
        <v>22958</v>
      </c>
      <c r="K225" s="1155"/>
      <c r="L225" s="1156">
        <f>SUM(J225:K225)</f>
        <v>22958</v>
      </c>
      <c r="M225" s="1494">
        <v>420</v>
      </c>
      <c r="N225" s="2999"/>
    </row>
    <row r="226" spans="1:14" s="261" customFormat="1" ht="12" thickBot="1">
      <c r="A226" s="3000"/>
      <c r="B226" s="1143">
        <f>B225+1</f>
        <v>421</v>
      </c>
      <c r="C226" s="269"/>
      <c r="D226" s="702"/>
      <c r="E226" s="264" t="s">
        <v>1449</v>
      </c>
      <c r="F226" s="1167">
        <v>312434</v>
      </c>
      <c r="G226" s="1184">
        <v>55</v>
      </c>
      <c r="H226" s="1184">
        <v>72971</v>
      </c>
      <c r="I226" s="1184"/>
      <c r="J226" s="1184">
        <f>SUM(F226:I226)</f>
        <v>385460</v>
      </c>
      <c r="K226" s="1183"/>
      <c r="L226" s="1185">
        <f>SUM(J226:K226)</f>
        <v>385460</v>
      </c>
      <c r="M226" s="1494">
        <f>M225+1</f>
        <v>421</v>
      </c>
      <c r="N226" s="3000"/>
    </row>
    <row r="227" spans="1:14" s="261" customFormat="1" ht="11.25" hidden="1" customHeight="1">
      <c r="A227" s="1144"/>
      <c r="B227" s="487"/>
      <c r="C227" s="382"/>
      <c r="E227" s="382"/>
      <c r="F227" s="1172"/>
      <c r="G227" s="1172"/>
      <c r="H227" s="1172"/>
      <c r="I227" s="1172"/>
      <c r="J227" s="1172"/>
      <c r="K227" s="1186"/>
      <c r="L227" s="1187"/>
      <c r="M227" s="487"/>
      <c r="N227" s="1173"/>
    </row>
    <row r="228" spans="1:14" s="261" customFormat="1" ht="11.25" customHeight="1">
      <c r="A228" s="2993"/>
      <c r="B228" s="2409" t="s">
        <v>2408</v>
      </c>
      <c r="C228" s="1136"/>
      <c r="D228" s="1136"/>
      <c r="E228" s="1136"/>
      <c r="F228" s="1174"/>
      <c r="G228" s="1174"/>
      <c r="H228" s="1174"/>
      <c r="I228" s="1174"/>
      <c r="J228" s="1174"/>
      <c r="K228" s="1174"/>
      <c r="L228" s="1174"/>
      <c r="M228" s="1136"/>
      <c r="N228" s="2993">
        <v>46</v>
      </c>
    </row>
    <row r="229" spans="1:14" s="261" customFormat="1">
      <c r="A229" s="2994"/>
      <c r="B229" s="736" t="s">
        <v>351</v>
      </c>
      <c r="C229" s="736"/>
      <c r="D229" s="736"/>
      <c r="E229" s="736"/>
      <c r="F229" s="489"/>
      <c r="G229" s="489"/>
      <c r="H229" s="489"/>
      <c r="I229" s="489"/>
      <c r="J229" s="489"/>
      <c r="K229" s="489"/>
      <c r="L229" s="489"/>
      <c r="M229" s="736"/>
      <c r="N229" s="2994"/>
    </row>
    <row r="230" spans="1:14" s="261" customFormat="1" ht="95.25" customHeight="1">
      <c r="A230" s="2994"/>
      <c r="B230" s="479"/>
      <c r="C230" s="479"/>
      <c r="D230" s="479"/>
      <c r="E230" s="479"/>
      <c r="F230" s="479"/>
      <c r="G230" s="479"/>
      <c r="H230" s="479"/>
      <c r="I230" s="479"/>
      <c r="J230" s="479"/>
      <c r="K230" s="479"/>
      <c r="L230" s="479"/>
      <c r="M230" s="479"/>
      <c r="N230" s="2994"/>
    </row>
    <row r="231" spans="1:14" s="261" customFormat="1">
      <c r="A231" s="2994"/>
      <c r="B231" s="1140"/>
      <c r="C231" s="267"/>
      <c r="D231" s="505"/>
      <c r="E231" s="1140"/>
      <c r="F231" s="267"/>
      <c r="G231" s="267"/>
      <c r="H231" s="267"/>
      <c r="I231" s="267"/>
      <c r="J231" s="267"/>
      <c r="K231" s="267"/>
      <c r="L231" s="267"/>
      <c r="M231" s="505"/>
      <c r="N231" s="2994"/>
    </row>
    <row r="232" spans="1:14" s="261" customFormat="1" ht="11.25" customHeight="1">
      <c r="A232" s="2994"/>
      <c r="B232" s="1140"/>
      <c r="C232" s="267"/>
      <c r="D232" s="505"/>
      <c r="E232" s="1140"/>
      <c r="F232" s="267"/>
      <c r="G232" s="267" t="s">
        <v>1380</v>
      </c>
      <c r="H232" s="267"/>
      <c r="I232" s="267"/>
      <c r="J232" s="267" t="s">
        <v>1381</v>
      </c>
      <c r="K232" s="267"/>
      <c r="L232" s="267"/>
      <c r="M232" s="505"/>
      <c r="N232" s="2994"/>
    </row>
    <row r="233" spans="1:14" s="261" customFormat="1">
      <c r="A233" s="2994"/>
      <c r="B233" s="1140" t="s">
        <v>328</v>
      </c>
      <c r="C233" s="267" t="s">
        <v>352</v>
      </c>
      <c r="D233" s="505"/>
      <c r="E233" s="1140" t="s">
        <v>1382</v>
      </c>
      <c r="F233" s="267" t="s">
        <v>1383</v>
      </c>
      <c r="G233" s="267" t="s">
        <v>1384</v>
      </c>
      <c r="H233" s="267" t="s">
        <v>1385</v>
      </c>
      <c r="I233" s="267" t="s">
        <v>1386</v>
      </c>
      <c r="J233" s="267" t="s">
        <v>1387</v>
      </c>
      <c r="K233" s="267" t="s">
        <v>1388</v>
      </c>
      <c r="L233" s="267" t="s">
        <v>1381</v>
      </c>
      <c r="M233" s="505" t="s">
        <v>328</v>
      </c>
      <c r="N233" s="2994"/>
    </row>
    <row r="234" spans="1:14" s="261" customFormat="1">
      <c r="A234" s="2994"/>
      <c r="B234" s="1140" t="s">
        <v>333</v>
      </c>
      <c r="C234" s="267" t="s">
        <v>355</v>
      </c>
      <c r="D234" s="505"/>
      <c r="E234" s="1140"/>
      <c r="F234" s="267" t="s">
        <v>1389</v>
      </c>
      <c r="G234" s="267" t="s">
        <v>1390</v>
      </c>
      <c r="H234" s="267" t="s">
        <v>1391</v>
      </c>
      <c r="I234" s="267"/>
      <c r="J234" s="267" t="s">
        <v>1392</v>
      </c>
      <c r="K234" s="267"/>
      <c r="L234" s="267"/>
      <c r="M234" s="505" t="s">
        <v>333</v>
      </c>
      <c r="N234" s="2994"/>
    </row>
    <row r="235" spans="1:14" s="261" customFormat="1" ht="12" thickBot="1">
      <c r="A235" s="2994"/>
      <c r="B235" s="1178"/>
      <c r="C235" s="269"/>
      <c r="D235" s="263"/>
      <c r="E235" s="1143" t="s">
        <v>338</v>
      </c>
      <c r="F235" s="267" t="s">
        <v>339</v>
      </c>
      <c r="G235" s="267" t="s">
        <v>340</v>
      </c>
      <c r="H235" s="267" t="s">
        <v>341</v>
      </c>
      <c r="I235" s="267" t="s">
        <v>342</v>
      </c>
      <c r="J235" s="267" t="s">
        <v>343</v>
      </c>
      <c r="K235" s="267" t="s">
        <v>201</v>
      </c>
      <c r="L235" s="267" t="s">
        <v>202</v>
      </c>
      <c r="M235" s="263"/>
      <c r="N235" s="2994"/>
    </row>
    <row r="236" spans="1:14" s="261" customFormat="1">
      <c r="A236" s="2994"/>
      <c r="B236" s="1140"/>
      <c r="C236" s="265"/>
      <c r="D236" s="262" t="s">
        <v>1450</v>
      </c>
      <c r="E236" s="382"/>
      <c r="F236" s="1146"/>
      <c r="G236" s="1147"/>
      <c r="H236" s="1147"/>
      <c r="I236" s="1147"/>
      <c r="J236" s="1147"/>
      <c r="K236" s="1147"/>
      <c r="L236" s="1148"/>
      <c r="M236" s="382"/>
      <c r="N236" s="2994"/>
    </row>
    <row r="237" spans="1:14" s="261" customFormat="1">
      <c r="A237" s="2994"/>
      <c r="B237" s="1143">
        <v>422</v>
      </c>
      <c r="C237" s="1214"/>
      <c r="D237" s="702"/>
      <c r="E237" s="264" t="s">
        <v>1451</v>
      </c>
      <c r="F237" s="2943">
        <v>45503</v>
      </c>
      <c r="G237" s="1155"/>
      <c r="H237" s="1155">
        <v>1539</v>
      </c>
      <c r="I237" s="1155"/>
      <c r="J237" s="1155">
        <f>SUM(F237:I237)</f>
        <v>47042</v>
      </c>
      <c r="K237" s="1155"/>
      <c r="L237" s="1156">
        <f>SUM(J237:K237)</f>
        <v>47042</v>
      </c>
      <c r="M237" s="1494">
        <v>422</v>
      </c>
      <c r="N237" s="2994"/>
    </row>
    <row r="238" spans="1:14" s="261" customFormat="1">
      <c r="A238" s="2994"/>
      <c r="B238" s="1143">
        <f>B237+1</f>
        <v>423</v>
      </c>
      <c r="C238" s="1214"/>
      <c r="D238" s="702"/>
      <c r="E238" s="264" t="s">
        <v>1452</v>
      </c>
      <c r="F238" s="2943">
        <v>-241</v>
      </c>
      <c r="G238" s="1155">
        <v>121</v>
      </c>
      <c r="H238" s="1155">
        <v>995</v>
      </c>
      <c r="I238" s="1155"/>
      <c r="J238" s="1155">
        <f t="shared" ref="J238:J240" si="50">SUM(F238:I238)</f>
        <v>875</v>
      </c>
      <c r="K238" s="1155"/>
      <c r="L238" s="1156">
        <f t="shared" ref="L238:L240" si="51">SUM(J238:K238)</f>
        <v>875</v>
      </c>
      <c r="M238" s="1494">
        <f>M237+1</f>
        <v>423</v>
      </c>
      <c r="N238" s="2994"/>
    </row>
    <row r="239" spans="1:14" s="261" customFormat="1">
      <c r="A239" s="2615"/>
      <c r="B239" s="1143">
        <f>B238+1</f>
        <v>424</v>
      </c>
      <c r="C239" s="1214"/>
      <c r="D239" s="702"/>
      <c r="E239" s="264" t="s">
        <v>1453</v>
      </c>
      <c r="F239" s="2939"/>
      <c r="G239" s="1155"/>
      <c r="H239" s="1155">
        <v>454</v>
      </c>
      <c r="I239" s="1155"/>
      <c r="J239" s="1155">
        <f t="shared" si="50"/>
        <v>454</v>
      </c>
      <c r="K239" s="1155"/>
      <c r="L239" s="1156">
        <f t="shared" si="51"/>
        <v>454</v>
      </c>
      <c r="M239" s="1494">
        <f>M238+1</f>
        <v>424</v>
      </c>
      <c r="N239" s="2994"/>
    </row>
    <row r="240" spans="1:14" s="261" customFormat="1">
      <c r="A240" s="2615"/>
      <c r="B240" s="1143">
        <f>B239+1</f>
        <v>425</v>
      </c>
      <c r="C240" s="269"/>
      <c r="D240" s="702"/>
      <c r="E240" s="264" t="s">
        <v>1443</v>
      </c>
      <c r="F240" s="2939"/>
      <c r="G240" s="1155">
        <v>122457</v>
      </c>
      <c r="H240" s="1155"/>
      <c r="I240" s="1155"/>
      <c r="J240" s="1155">
        <f t="shared" si="50"/>
        <v>122457</v>
      </c>
      <c r="K240" s="1155"/>
      <c r="L240" s="1156">
        <f t="shared" si="51"/>
        <v>122457</v>
      </c>
      <c r="M240" s="1494">
        <f>M239+1</f>
        <v>425</v>
      </c>
      <c r="N240" s="2994"/>
    </row>
    <row r="241" spans="1:14" s="261" customFormat="1" ht="21" customHeight="1">
      <c r="A241" s="2615"/>
      <c r="B241" s="1143">
        <v>426</v>
      </c>
      <c r="C241" s="269"/>
      <c r="D241" s="702"/>
      <c r="E241" s="1215" t="s">
        <v>3049</v>
      </c>
      <c r="F241" s="2939"/>
      <c r="G241" s="1155"/>
      <c r="H241" s="1155"/>
      <c r="I241" s="1155"/>
      <c r="J241" s="1155"/>
      <c r="K241" s="1155"/>
      <c r="L241" s="1156"/>
      <c r="M241" s="1494">
        <v>426</v>
      </c>
      <c r="N241" s="2994"/>
    </row>
    <row r="242" spans="1:14" s="261" customFormat="1">
      <c r="A242" s="2615"/>
      <c r="B242" s="1143">
        <v>427</v>
      </c>
      <c r="C242" s="269"/>
      <c r="D242" s="702"/>
      <c r="E242" s="264" t="s">
        <v>1444</v>
      </c>
      <c r="F242" s="2943">
        <v>6691</v>
      </c>
      <c r="G242" s="1155"/>
      <c r="H242" s="1155"/>
      <c r="I242" s="1155"/>
      <c r="J242" s="1155">
        <f>SUM(F242:I242)</f>
        <v>6691</v>
      </c>
      <c r="K242" s="1155"/>
      <c r="L242" s="1156">
        <f>SUM(J242:K242)</f>
        <v>6691</v>
      </c>
      <c r="M242" s="1494">
        <v>427</v>
      </c>
      <c r="N242" s="2994"/>
    </row>
    <row r="243" spans="1:14" s="261" customFormat="1">
      <c r="A243" s="2615"/>
      <c r="B243" s="1143">
        <f t="shared" ref="B243:B250" si="52">B242+1</f>
        <v>428</v>
      </c>
      <c r="C243" s="269"/>
      <c r="D243" s="702"/>
      <c r="E243" s="264" t="s">
        <v>1445</v>
      </c>
      <c r="F243" s="2944" t="s">
        <v>717</v>
      </c>
      <c r="G243" s="1163" t="s">
        <v>717</v>
      </c>
      <c r="H243" s="1163" t="s">
        <v>717</v>
      </c>
      <c r="I243" s="1155"/>
      <c r="J243" s="1155">
        <v>0</v>
      </c>
      <c r="K243" s="1155"/>
      <c r="L243" s="1156">
        <v>0</v>
      </c>
      <c r="M243" s="1494">
        <f t="shared" ref="M243:M250" si="53">M242+1</f>
        <v>428</v>
      </c>
      <c r="N243" s="2615"/>
    </row>
    <row r="244" spans="1:14" s="261" customFormat="1">
      <c r="A244" s="2615"/>
      <c r="B244" s="1143">
        <f t="shared" si="52"/>
        <v>429</v>
      </c>
      <c r="C244" s="269"/>
      <c r="D244" s="702"/>
      <c r="E244" s="264" t="s">
        <v>1446</v>
      </c>
      <c r="F244" s="2944"/>
      <c r="G244" s="1163"/>
      <c r="H244" s="1163"/>
      <c r="I244" s="1155"/>
      <c r="J244" s="1155">
        <v>0</v>
      </c>
      <c r="K244" s="1155"/>
      <c r="L244" s="1156">
        <v>0</v>
      </c>
      <c r="M244" s="1494">
        <f t="shared" si="53"/>
        <v>429</v>
      </c>
      <c r="N244" s="2615"/>
    </row>
    <row r="245" spans="1:14" s="261" customFormat="1">
      <c r="A245" s="2615"/>
      <c r="B245" s="1143">
        <f t="shared" si="52"/>
        <v>430</v>
      </c>
      <c r="C245" s="269"/>
      <c r="D245" s="702"/>
      <c r="E245" s="264" t="s">
        <v>2464</v>
      </c>
      <c r="F245" s="2944" t="s">
        <v>717</v>
      </c>
      <c r="G245" s="1163" t="s">
        <v>717</v>
      </c>
      <c r="H245" s="1163" t="s">
        <v>717</v>
      </c>
      <c r="I245" s="1155">
        <v>144112</v>
      </c>
      <c r="J245" s="1155">
        <f t="shared" ref="J245:J247" si="54">SUM(F245:I245)</f>
        <v>144112</v>
      </c>
      <c r="K245" s="1155"/>
      <c r="L245" s="1156">
        <f t="shared" ref="L245:L247" si="55">SUM(J245:K245)</f>
        <v>144112</v>
      </c>
      <c r="M245" s="1494">
        <f t="shared" si="53"/>
        <v>430</v>
      </c>
      <c r="N245" s="2615"/>
    </row>
    <row r="246" spans="1:14" s="261" customFormat="1">
      <c r="A246" s="2615"/>
      <c r="B246" s="1143">
        <f t="shared" si="52"/>
        <v>431</v>
      </c>
      <c r="C246" s="269"/>
      <c r="D246" s="702"/>
      <c r="E246" s="264" t="s">
        <v>2465</v>
      </c>
      <c r="F246" s="2944" t="s">
        <v>717</v>
      </c>
      <c r="G246" s="1163" t="s">
        <v>717</v>
      </c>
      <c r="H246" s="1163" t="s">
        <v>717</v>
      </c>
      <c r="I246" s="1155">
        <v>16733</v>
      </c>
      <c r="J246" s="1155">
        <f t="shared" si="54"/>
        <v>16733</v>
      </c>
      <c r="K246" s="1155"/>
      <c r="L246" s="1156">
        <f t="shared" si="55"/>
        <v>16733</v>
      </c>
      <c r="M246" s="1494">
        <f t="shared" si="53"/>
        <v>431</v>
      </c>
      <c r="N246" s="2615"/>
    </row>
    <row r="247" spans="1:14" s="261" customFormat="1">
      <c r="A247" s="2615"/>
      <c r="B247" s="1143">
        <f t="shared" si="52"/>
        <v>432</v>
      </c>
      <c r="C247" s="269"/>
      <c r="D247" s="702"/>
      <c r="E247" s="264" t="s">
        <v>2472</v>
      </c>
      <c r="F247" s="2944" t="s">
        <v>717</v>
      </c>
      <c r="G247" s="1163" t="s">
        <v>717</v>
      </c>
      <c r="H247" s="1163">
        <v>14210</v>
      </c>
      <c r="I247" s="1163" t="s">
        <v>717</v>
      </c>
      <c r="J247" s="1155">
        <f t="shared" si="54"/>
        <v>14210</v>
      </c>
      <c r="K247" s="1155"/>
      <c r="L247" s="1156">
        <f t="shared" si="55"/>
        <v>14210</v>
      </c>
      <c r="M247" s="1494">
        <f t="shared" si="53"/>
        <v>432</v>
      </c>
      <c r="N247" s="2615"/>
    </row>
    <row r="248" spans="1:14" s="261" customFormat="1">
      <c r="A248" s="2615"/>
      <c r="B248" s="1143">
        <f t="shared" si="52"/>
        <v>433</v>
      </c>
      <c r="C248" s="269"/>
      <c r="D248" s="702"/>
      <c r="E248" s="264" t="s">
        <v>2473</v>
      </c>
      <c r="F248" s="2944" t="s">
        <v>717</v>
      </c>
      <c r="G248" s="1163" t="s">
        <v>717</v>
      </c>
      <c r="H248" s="1155"/>
      <c r="I248" s="1163" t="s">
        <v>717</v>
      </c>
      <c r="J248" s="1155">
        <v>0</v>
      </c>
      <c r="K248" s="1155"/>
      <c r="L248" s="1156">
        <v>0</v>
      </c>
      <c r="M248" s="1494">
        <f t="shared" si="53"/>
        <v>433</v>
      </c>
      <c r="N248" s="2615"/>
    </row>
    <row r="249" spans="1:14" s="261" customFormat="1" ht="11.25" customHeight="1">
      <c r="A249" s="2615"/>
      <c r="B249" s="1143">
        <f t="shared" si="52"/>
        <v>434</v>
      </c>
      <c r="C249" s="1214"/>
      <c r="D249" s="702"/>
      <c r="E249" s="264" t="s">
        <v>536</v>
      </c>
      <c r="F249" s="2944"/>
      <c r="G249" s="2828">
        <v>23</v>
      </c>
      <c r="H249" s="1155">
        <v>223</v>
      </c>
      <c r="I249" s="1163"/>
      <c r="J249" s="1155">
        <f t="shared" ref="J249" si="56">SUM(F249:I249)</f>
        <v>246</v>
      </c>
      <c r="K249" s="1155"/>
      <c r="L249" s="1156">
        <f t="shared" ref="L249" si="57">SUM(J249:K249)</f>
        <v>246</v>
      </c>
      <c r="M249" s="1494">
        <f t="shared" si="53"/>
        <v>434</v>
      </c>
      <c r="N249" s="2615"/>
    </row>
    <row r="250" spans="1:14" s="261" customFormat="1">
      <c r="A250" s="2615"/>
      <c r="B250" s="1143">
        <f t="shared" si="52"/>
        <v>435</v>
      </c>
      <c r="C250" s="269"/>
      <c r="D250" s="264" t="s">
        <v>1454</v>
      </c>
      <c r="E250" s="264"/>
      <c r="F250" s="2944">
        <f t="shared" ref="F250:L250" si="58">SUM(F225:F226,F237:F249)</f>
        <v>377986</v>
      </c>
      <c r="G250" s="1155">
        <f t="shared" si="58"/>
        <v>123487</v>
      </c>
      <c r="H250" s="1155">
        <f t="shared" si="58"/>
        <v>96740</v>
      </c>
      <c r="I250" s="1155">
        <f t="shared" si="58"/>
        <v>163025</v>
      </c>
      <c r="J250" s="1155">
        <f t="shared" si="58"/>
        <v>761238</v>
      </c>
      <c r="K250" s="1155"/>
      <c r="L250" s="1156">
        <f t="shared" si="58"/>
        <v>761238</v>
      </c>
      <c r="M250" s="1494">
        <f t="shared" si="53"/>
        <v>435</v>
      </c>
      <c r="N250" s="2615"/>
    </row>
    <row r="251" spans="1:14" s="261" customFormat="1">
      <c r="A251" s="2615"/>
      <c r="B251" s="1140"/>
      <c r="C251" s="1188"/>
      <c r="D251" s="382" t="s">
        <v>1455</v>
      </c>
      <c r="E251" s="382"/>
      <c r="F251" s="1158"/>
      <c r="G251" s="1195"/>
      <c r="H251" s="1160"/>
      <c r="I251" s="1160"/>
      <c r="J251" s="1160"/>
      <c r="K251" s="1160"/>
      <c r="L251" s="1161"/>
      <c r="M251" s="487"/>
      <c r="N251" s="2615"/>
    </row>
    <row r="252" spans="1:14" s="261" customFormat="1">
      <c r="A252" s="2615"/>
      <c r="B252" s="1143">
        <v>501</v>
      </c>
      <c r="C252" s="269"/>
      <c r="D252" s="702"/>
      <c r="E252" s="264" t="s">
        <v>1456</v>
      </c>
      <c r="F252" s="1152">
        <v>2999</v>
      </c>
      <c r="G252" s="1193">
        <v>0</v>
      </c>
      <c r="H252" s="1154">
        <v>4389</v>
      </c>
      <c r="I252" s="1163" t="s">
        <v>717</v>
      </c>
      <c r="J252" s="1155">
        <f t="shared" ref="J252:J253" si="59">SUM(F252:I252)</f>
        <v>7388</v>
      </c>
      <c r="K252" s="1155"/>
      <c r="L252" s="1156">
        <f t="shared" ref="L252:L253" si="60">SUM(J252:K252)</f>
        <v>7388</v>
      </c>
      <c r="M252" s="1494">
        <v>501</v>
      </c>
      <c r="N252" s="2615"/>
    </row>
    <row r="253" spans="1:14" s="261" customFormat="1">
      <c r="A253" s="2615"/>
      <c r="B253" s="1143">
        <f>B252+1</f>
        <v>502</v>
      </c>
      <c r="C253" s="269"/>
      <c r="D253" s="702"/>
      <c r="E253" s="264" t="s">
        <v>1457</v>
      </c>
      <c r="F253" s="1152">
        <v>0</v>
      </c>
      <c r="G253" s="1193">
        <v>0</v>
      </c>
      <c r="H253" s="1154">
        <v>6881</v>
      </c>
      <c r="I253" s="1163" t="s">
        <v>717</v>
      </c>
      <c r="J253" s="1155">
        <f t="shared" si="59"/>
        <v>6881</v>
      </c>
      <c r="K253" s="1163" t="s">
        <v>717</v>
      </c>
      <c r="L253" s="1156">
        <f t="shared" si="60"/>
        <v>6881</v>
      </c>
      <c r="M253" s="1494">
        <f>M252+1</f>
        <v>502</v>
      </c>
      <c r="N253" s="2615"/>
    </row>
    <row r="254" spans="1:14" s="261" customFormat="1" ht="11.25" customHeight="1">
      <c r="A254" s="2615"/>
      <c r="B254" s="1143">
        <f>B253+1</f>
        <v>503</v>
      </c>
      <c r="C254" s="1214"/>
      <c r="D254" s="702"/>
      <c r="E254" s="264" t="s">
        <v>1458</v>
      </c>
      <c r="F254" s="1152">
        <v>0</v>
      </c>
      <c r="G254" s="1193">
        <v>0</v>
      </c>
      <c r="H254" s="1154">
        <v>0</v>
      </c>
      <c r="I254" s="1163" t="s">
        <v>717</v>
      </c>
      <c r="J254" s="1155">
        <v>0</v>
      </c>
      <c r="K254" s="1163" t="s">
        <v>717</v>
      </c>
      <c r="L254" s="1156">
        <v>0</v>
      </c>
      <c r="M254" s="1494">
        <f>M253+1</f>
        <v>503</v>
      </c>
      <c r="N254" s="2999" t="s">
        <v>3258</v>
      </c>
    </row>
    <row r="255" spans="1:14" s="261" customFormat="1">
      <c r="A255" s="2615"/>
      <c r="B255" s="1143">
        <f>B254+1</f>
        <v>504</v>
      </c>
      <c r="C255" s="1214"/>
      <c r="D255" s="702"/>
      <c r="E255" s="264" t="s">
        <v>1459</v>
      </c>
      <c r="F255" s="1198" t="s">
        <v>717</v>
      </c>
      <c r="G255" s="1199" t="s">
        <v>717</v>
      </c>
      <c r="H255" s="1163" t="s">
        <v>717</v>
      </c>
      <c r="I255" s="1154">
        <v>50917</v>
      </c>
      <c r="J255" s="1155">
        <f t="shared" ref="J255:J256" si="61">SUM(F255:I255)</f>
        <v>50917</v>
      </c>
      <c r="K255" s="1155"/>
      <c r="L255" s="1156">
        <f t="shared" ref="L255:L256" si="62">SUM(J255:K255)</f>
        <v>50917</v>
      </c>
      <c r="M255" s="1494">
        <f>M254+1</f>
        <v>504</v>
      </c>
      <c r="N255" s="2999"/>
    </row>
    <row r="256" spans="1:14" s="261" customFormat="1">
      <c r="A256" s="2615"/>
      <c r="B256" s="1143">
        <f>B255+1</f>
        <v>505</v>
      </c>
      <c r="C256" s="1214"/>
      <c r="D256" s="702"/>
      <c r="E256" s="264" t="s">
        <v>2464</v>
      </c>
      <c r="F256" s="1198" t="s">
        <v>717</v>
      </c>
      <c r="G256" s="1199" t="s">
        <v>717</v>
      </c>
      <c r="H256" s="1163" t="s">
        <v>717</v>
      </c>
      <c r="I256" s="1154">
        <v>1120</v>
      </c>
      <c r="J256" s="1155">
        <f t="shared" si="61"/>
        <v>1120</v>
      </c>
      <c r="K256" s="1155"/>
      <c r="L256" s="1156">
        <f t="shared" si="62"/>
        <v>1120</v>
      </c>
      <c r="M256" s="1494">
        <f>M255+1</f>
        <v>505</v>
      </c>
      <c r="N256" s="2999"/>
    </row>
    <row r="257" spans="1:14" s="261" customFormat="1">
      <c r="A257" s="2615"/>
      <c r="B257" s="1143">
        <f>B256+1</f>
        <v>506</v>
      </c>
      <c r="C257" s="269"/>
      <c r="D257" s="264" t="s">
        <v>1460</v>
      </c>
      <c r="E257" s="264"/>
      <c r="F257" s="1152">
        <f>SUM(F252:F256)</f>
        <v>2999</v>
      </c>
      <c r="G257" s="1216">
        <v>0</v>
      </c>
      <c r="H257" s="1155">
        <f t="shared" ref="H257:J257" si="63">SUM(H252:H256)</f>
        <v>11270</v>
      </c>
      <c r="I257" s="1155">
        <f t="shared" si="63"/>
        <v>52037</v>
      </c>
      <c r="J257" s="1155">
        <f t="shared" si="63"/>
        <v>66306</v>
      </c>
      <c r="K257" s="1155"/>
      <c r="L257" s="1156">
        <f>SUM(L252:L256)</f>
        <v>66306</v>
      </c>
      <c r="M257" s="1494">
        <f>M256+1</f>
        <v>506</v>
      </c>
      <c r="N257" s="2999"/>
    </row>
    <row r="258" spans="1:14" s="261" customFormat="1">
      <c r="A258" s="2615"/>
      <c r="B258" s="1140"/>
      <c r="C258" s="1188"/>
      <c r="D258" s="382" t="s">
        <v>1461</v>
      </c>
      <c r="E258" s="382"/>
      <c r="F258" s="1158"/>
      <c r="G258" s="1195"/>
      <c r="H258" s="1160"/>
      <c r="I258" s="1160"/>
      <c r="J258" s="1160"/>
      <c r="K258" s="1160"/>
      <c r="L258" s="1161"/>
      <c r="M258" s="487"/>
      <c r="N258" s="2999"/>
    </row>
    <row r="259" spans="1:14" s="261" customFormat="1" ht="11.25" customHeight="1">
      <c r="A259" s="2999" t="s">
        <v>1409</v>
      </c>
      <c r="B259" s="1143">
        <v>507</v>
      </c>
      <c r="C259" s="270" t="s">
        <v>563</v>
      </c>
      <c r="D259" s="702"/>
      <c r="E259" s="264" t="s">
        <v>2460</v>
      </c>
      <c r="F259" s="1152">
        <v>5440</v>
      </c>
      <c r="G259" s="1193">
        <v>325</v>
      </c>
      <c r="H259" s="1154">
        <v>2540</v>
      </c>
      <c r="I259" s="1154">
        <v>873</v>
      </c>
      <c r="J259" s="1155">
        <f t="shared" ref="J259:J262" si="64">SUM(F259:I259)</f>
        <v>9178</v>
      </c>
      <c r="K259" s="1163" t="s">
        <v>717</v>
      </c>
      <c r="L259" s="1156">
        <f t="shared" ref="L259:L262" si="65">SUM(J259:K259)</f>
        <v>9178</v>
      </c>
      <c r="M259" s="1494">
        <v>507</v>
      </c>
      <c r="N259" s="2999"/>
    </row>
    <row r="260" spans="1:14" s="261" customFormat="1">
      <c r="A260" s="2999"/>
      <c r="B260" s="1143">
        <f t="shared" ref="B260:B269" si="66">B259+1</f>
        <v>508</v>
      </c>
      <c r="C260" s="270" t="s">
        <v>563</v>
      </c>
      <c r="D260" s="702"/>
      <c r="E260" s="264" t="s">
        <v>1462</v>
      </c>
      <c r="F260" s="1152">
        <v>0</v>
      </c>
      <c r="G260" s="1193">
        <v>0</v>
      </c>
      <c r="H260" s="1154">
        <v>30939</v>
      </c>
      <c r="I260" s="1154">
        <v>0</v>
      </c>
      <c r="J260" s="1155">
        <f t="shared" si="64"/>
        <v>30939</v>
      </c>
      <c r="K260" s="1163" t="s">
        <v>717</v>
      </c>
      <c r="L260" s="1156">
        <f t="shared" si="65"/>
        <v>30939</v>
      </c>
      <c r="M260" s="1494">
        <f t="shared" ref="M260:M269" si="67">M259+1</f>
        <v>508</v>
      </c>
      <c r="N260" s="2999"/>
    </row>
    <row r="261" spans="1:14" s="261" customFormat="1">
      <c r="A261" s="2999"/>
      <c r="B261" s="1143">
        <f t="shared" si="66"/>
        <v>509</v>
      </c>
      <c r="C261" s="270" t="s">
        <v>563</v>
      </c>
      <c r="D261" s="702"/>
      <c r="E261" s="264" t="s">
        <v>1463</v>
      </c>
      <c r="F261" s="1152">
        <v>50409</v>
      </c>
      <c r="G261" s="1193">
        <v>28019</v>
      </c>
      <c r="H261" s="1154">
        <v>390366</v>
      </c>
      <c r="I261" s="1154">
        <v>177</v>
      </c>
      <c r="J261" s="1155">
        <f t="shared" si="64"/>
        <v>468971</v>
      </c>
      <c r="K261" s="1163" t="s">
        <v>717</v>
      </c>
      <c r="L261" s="1156">
        <f t="shared" si="65"/>
        <v>468971</v>
      </c>
      <c r="M261" s="1494">
        <f t="shared" si="67"/>
        <v>509</v>
      </c>
      <c r="N261" s="2999"/>
    </row>
    <row r="262" spans="1:14" s="261" customFormat="1">
      <c r="A262" s="2999"/>
      <c r="B262" s="1143">
        <f t="shared" si="66"/>
        <v>510</v>
      </c>
      <c r="C262" s="270" t="s">
        <v>563</v>
      </c>
      <c r="D262" s="702"/>
      <c r="E262" s="264" t="s">
        <v>1464</v>
      </c>
      <c r="F262" s="1152">
        <v>77</v>
      </c>
      <c r="G262" s="1193">
        <v>8400</v>
      </c>
      <c r="H262" s="1154">
        <v>545</v>
      </c>
      <c r="I262" s="1154">
        <v>202</v>
      </c>
      <c r="J262" s="1155">
        <f t="shared" si="64"/>
        <v>9224</v>
      </c>
      <c r="K262" s="1163" t="s">
        <v>717</v>
      </c>
      <c r="L262" s="1156">
        <f t="shared" si="65"/>
        <v>9224</v>
      </c>
      <c r="M262" s="1494">
        <f t="shared" si="67"/>
        <v>510</v>
      </c>
      <c r="N262" s="2999"/>
    </row>
    <row r="263" spans="1:14" s="261" customFormat="1">
      <c r="A263" s="2999"/>
      <c r="B263" s="1143">
        <f t="shared" si="66"/>
        <v>511</v>
      </c>
      <c r="C263" s="270" t="s">
        <v>563</v>
      </c>
      <c r="D263" s="702"/>
      <c r="E263" s="264" t="s">
        <v>1445</v>
      </c>
      <c r="F263" s="1198" t="s">
        <v>717</v>
      </c>
      <c r="G263" s="1199" t="s">
        <v>717</v>
      </c>
      <c r="H263" s="1163" t="s">
        <v>717</v>
      </c>
      <c r="I263" s="1154">
        <v>0</v>
      </c>
      <c r="J263" s="1155">
        <v>0</v>
      </c>
      <c r="K263" s="1163" t="s">
        <v>717</v>
      </c>
      <c r="L263" s="1156">
        <v>0</v>
      </c>
      <c r="M263" s="1494">
        <f t="shared" si="67"/>
        <v>511</v>
      </c>
      <c r="N263" s="2999"/>
    </row>
    <row r="264" spans="1:14" s="261" customFormat="1">
      <c r="A264" s="2999"/>
      <c r="B264" s="1143">
        <f t="shared" si="66"/>
        <v>512</v>
      </c>
      <c r="C264" s="270" t="s">
        <v>563</v>
      </c>
      <c r="D264" s="702"/>
      <c r="E264" s="264" t="s">
        <v>2464</v>
      </c>
      <c r="F264" s="1198" t="s">
        <v>717</v>
      </c>
      <c r="G264" s="1199" t="s">
        <v>717</v>
      </c>
      <c r="H264" s="1163" t="s">
        <v>717</v>
      </c>
      <c r="I264" s="1154">
        <v>21651</v>
      </c>
      <c r="J264" s="1155">
        <f t="shared" ref="J264:J265" si="68">SUM(F264:I264)</f>
        <v>21651</v>
      </c>
      <c r="K264" s="1163" t="s">
        <v>717</v>
      </c>
      <c r="L264" s="1156">
        <f t="shared" ref="L264:L265" si="69">SUM(J264:K264)</f>
        <v>21651</v>
      </c>
      <c r="M264" s="1494">
        <f t="shared" si="67"/>
        <v>512</v>
      </c>
      <c r="N264" s="2999"/>
    </row>
    <row r="265" spans="1:14" s="261" customFormat="1">
      <c r="A265" s="2999"/>
      <c r="B265" s="1143">
        <f t="shared" si="66"/>
        <v>513</v>
      </c>
      <c r="C265" s="270" t="s">
        <v>563</v>
      </c>
      <c r="D265" s="702"/>
      <c r="E265" s="264" t="s">
        <v>1465</v>
      </c>
      <c r="F265" s="1198" t="s">
        <v>717</v>
      </c>
      <c r="G265" s="1199" t="s">
        <v>717</v>
      </c>
      <c r="H265" s="1163" t="s">
        <v>717</v>
      </c>
      <c r="I265" s="1154">
        <v>388</v>
      </c>
      <c r="J265" s="1155">
        <f t="shared" si="68"/>
        <v>388</v>
      </c>
      <c r="K265" s="1163" t="s">
        <v>717</v>
      </c>
      <c r="L265" s="1156">
        <f t="shared" si="69"/>
        <v>388</v>
      </c>
      <c r="M265" s="1494">
        <f t="shared" si="67"/>
        <v>513</v>
      </c>
      <c r="N265" s="2999"/>
    </row>
    <row r="266" spans="1:14" s="261" customFormat="1">
      <c r="A266" s="2999"/>
      <c r="B266" s="1143">
        <f t="shared" si="66"/>
        <v>514</v>
      </c>
      <c r="C266" s="270" t="s">
        <v>563</v>
      </c>
      <c r="D266" s="702"/>
      <c r="E266" s="264" t="s">
        <v>2472</v>
      </c>
      <c r="F266" s="1198" t="s">
        <v>717</v>
      </c>
      <c r="G266" s="1199" t="s">
        <v>717</v>
      </c>
      <c r="H266" s="1154">
        <v>0</v>
      </c>
      <c r="I266" s="1163" t="s">
        <v>717</v>
      </c>
      <c r="J266" s="1155">
        <v>0</v>
      </c>
      <c r="K266" s="1163" t="s">
        <v>717</v>
      </c>
      <c r="L266" s="1156">
        <v>0</v>
      </c>
      <c r="M266" s="1494">
        <f t="shared" si="67"/>
        <v>514</v>
      </c>
      <c r="N266" s="2999"/>
    </row>
    <row r="267" spans="1:14" s="261" customFormat="1">
      <c r="A267" s="2999"/>
      <c r="B267" s="1143">
        <f t="shared" si="66"/>
        <v>515</v>
      </c>
      <c r="C267" s="270" t="s">
        <v>563</v>
      </c>
      <c r="D267" s="702"/>
      <c r="E267" s="264" t="s">
        <v>2473</v>
      </c>
      <c r="F267" s="1198" t="s">
        <v>717</v>
      </c>
      <c r="G267" s="1199" t="s">
        <v>717</v>
      </c>
      <c r="H267" s="1154">
        <v>0</v>
      </c>
      <c r="I267" s="1163" t="s">
        <v>717</v>
      </c>
      <c r="J267" s="1155">
        <v>0</v>
      </c>
      <c r="K267" s="1163" t="s">
        <v>717</v>
      </c>
      <c r="L267" s="1156">
        <v>0</v>
      </c>
      <c r="M267" s="1494">
        <f t="shared" si="67"/>
        <v>515</v>
      </c>
      <c r="N267" s="2999"/>
    </row>
    <row r="268" spans="1:14" s="261" customFormat="1">
      <c r="A268" s="2999"/>
      <c r="B268" s="1143">
        <f t="shared" si="66"/>
        <v>516</v>
      </c>
      <c r="C268" s="270" t="s">
        <v>563</v>
      </c>
      <c r="D268" s="702"/>
      <c r="E268" s="264" t="s">
        <v>536</v>
      </c>
      <c r="F268" s="1152">
        <v>0</v>
      </c>
      <c r="G268" s="1193">
        <v>0</v>
      </c>
      <c r="H268" s="1154">
        <v>0</v>
      </c>
      <c r="I268" s="1154">
        <v>0</v>
      </c>
      <c r="J268" s="1155">
        <v>0</v>
      </c>
      <c r="K268" s="1163" t="s">
        <v>717</v>
      </c>
      <c r="L268" s="1156">
        <v>0</v>
      </c>
      <c r="M268" s="1494">
        <f t="shared" si="67"/>
        <v>516</v>
      </c>
      <c r="N268" s="2999"/>
    </row>
    <row r="269" spans="1:14" s="261" customFormat="1" ht="12" thickBot="1">
      <c r="A269" s="3000"/>
      <c r="B269" s="1143">
        <f t="shared" si="66"/>
        <v>517</v>
      </c>
      <c r="C269" s="270" t="s">
        <v>563</v>
      </c>
      <c r="D269" s="264" t="s">
        <v>1466</v>
      </c>
      <c r="E269" s="264"/>
      <c r="F269" s="1167">
        <f>SUM(F259:F268)</f>
        <v>55926</v>
      </c>
      <c r="G269" s="1217">
        <f t="shared" ref="G269:J269" si="70">SUM(G259:G268)</f>
        <v>36744</v>
      </c>
      <c r="H269" s="1184">
        <f t="shared" si="70"/>
        <v>424390</v>
      </c>
      <c r="I269" s="1184">
        <f t="shared" si="70"/>
        <v>23291</v>
      </c>
      <c r="J269" s="1184">
        <f t="shared" si="70"/>
        <v>540351</v>
      </c>
      <c r="K269" s="1183" t="s">
        <v>717</v>
      </c>
      <c r="L269" s="1218">
        <f>SUM(L259:L268)</f>
        <v>540351</v>
      </c>
      <c r="M269" s="1494">
        <f t="shared" si="67"/>
        <v>517</v>
      </c>
      <c r="N269" s="3000"/>
    </row>
    <row r="270" spans="1:14" s="261" customFormat="1" hidden="1">
      <c r="A270" s="1173"/>
      <c r="B270" s="487"/>
      <c r="C270" s="487"/>
      <c r="D270" s="382"/>
      <c r="E270" s="382"/>
      <c r="F270" s="1172"/>
      <c r="G270" s="1172"/>
      <c r="H270" s="1172"/>
      <c r="I270" s="1172"/>
      <c r="J270" s="1172"/>
      <c r="K270" s="1186"/>
      <c r="L270" s="1172"/>
      <c r="M270" s="487"/>
      <c r="N270" s="1173"/>
    </row>
    <row r="271" spans="1:14" s="261" customFormat="1" ht="11.25" customHeight="1">
      <c r="A271" s="2993" t="s">
        <v>1409</v>
      </c>
      <c r="B271" s="2409" t="s">
        <v>2408</v>
      </c>
      <c r="C271" s="1136"/>
      <c r="D271" s="1136"/>
      <c r="E271" s="1136"/>
      <c r="F271" s="1174"/>
      <c r="G271" s="1174"/>
      <c r="H271" s="1174"/>
      <c r="I271" s="1174"/>
      <c r="J271" s="1174"/>
      <c r="K271" s="1174"/>
      <c r="L271" s="1174"/>
      <c r="M271" s="1174"/>
      <c r="N271" s="2993" t="s">
        <v>3258</v>
      </c>
    </row>
    <row r="272" spans="1:14" s="261" customFormat="1">
      <c r="A272" s="2994"/>
      <c r="B272" s="736" t="s">
        <v>351</v>
      </c>
      <c r="C272" s="736"/>
      <c r="D272" s="736"/>
      <c r="E272" s="736"/>
      <c r="F272" s="489"/>
      <c r="G272" s="489"/>
      <c r="H272" s="489"/>
      <c r="I272" s="489"/>
      <c r="J272" s="489"/>
      <c r="K272" s="489"/>
      <c r="L272" s="489"/>
      <c r="M272" s="489"/>
      <c r="N272" s="2994"/>
    </row>
    <row r="273" spans="1:14" s="261" customFormat="1" ht="116.25" customHeight="1">
      <c r="A273" s="2994"/>
      <c r="B273" s="479"/>
      <c r="C273" s="479"/>
      <c r="D273" s="479"/>
      <c r="E273" s="479"/>
      <c r="F273" s="479"/>
      <c r="G273" s="479"/>
      <c r="H273" s="479"/>
      <c r="I273" s="479"/>
      <c r="J273" s="479"/>
      <c r="K273" s="479"/>
      <c r="L273" s="479"/>
      <c r="M273" s="480"/>
      <c r="N273" s="2994"/>
    </row>
    <row r="274" spans="1:14" s="261" customFormat="1" ht="11.25" customHeight="1">
      <c r="A274" s="2994"/>
      <c r="B274" s="1140"/>
      <c r="C274" s="267"/>
      <c r="D274" s="505"/>
      <c r="E274" s="1140"/>
      <c r="F274" s="267"/>
      <c r="G274" s="267"/>
      <c r="H274" s="267"/>
      <c r="I274" s="267"/>
      <c r="J274" s="267"/>
      <c r="K274" s="267"/>
      <c r="L274" s="267"/>
      <c r="M274" s="505"/>
      <c r="N274" s="2994"/>
    </row>
    <row r="275" spans="1:14" s="261" customFormat="1">
      <c r="A275" s="2994"/>
      <c r="B275" s="1140"/>
      <c r="C275" s="267"/>
      <c r="D275" s="505"/>
      <c r="E275" s="1140"/>
      <c r="F275" s="267"/>
      <c r="G275" s="267" t="s">
        <v>1380</v>
      </c>
      <c r="H275" s="267"/>
      <c r="I275" s="267"/>
      <c r="J275" s="267" t="s">
        <v>1381</v>
      </c>
      <c r="K275" s="267"/>
      <c r="L275" s="267"/>
      <c r="M275" s="505"/>
      <c r="N275" s="2994"/>
    </row>
    <row r="276" spans="1:14" s="261" customFormat="1">
      <c r="A276" s="2994"/>
      <c r="B276" s="1140" t="s">
        <v>328</v>
      </c>
      <c r="C276" s="267" t="s">
        <v>352</v>
      </c>
      <c r="D276" s="505"/>
      <c r="E276" s="1140" t="s">
        <v>1382</v>
      </c>
      <c r="F276" s="267" t="s">
        <v>1383</v>
      </c>
      <c r="G276" s="267" t="s">
        <v>1384</v>
      </c>
      <c r="H276" s="267" t="s">
        <v>1385</v>
      </c>
      <c r="I276" s="267" t="s">
        <v>1386</v>
      </c>
      <c r="J276" s="267" t="s">
        <v>1387</v>
      </c>
      <c r="K276" s="267" t="s">
        <v>1388</v>
      </c>
      <c r="L276" s="267" t="s">
        <v>1381</v>
      </c>
      <c r="M276" s="505" t="s">
        <v>328</v>
      </c>
      <c r="N276" s="2994"/>
    </row>
    <row r="277" spans="1:14" s="261" customFormat="1">
      <c r="A277" s="2994"/>
      <c r="B277" s="1140" t="s">
        <v>333</v>
      </c>
      <c r="C277" s="267" t="s">
        <v>355</v>
      </c>
      <c r="D277" s="505"/>
      <c r="E277" s="1140"/>
      <c r="F277" s="267" t="s">
        <v>1389</v>
      </c>
      <c r="G277" s="267" t="s">
        <v>1390</v>
      </c>
      <c r="H277" s="267" t="s">
        <v>1391</v>
      </c>
      <c r="I277" s="267"/>
      <c r="J277" s="267" t="s">
        <v>1392</v>
      </c>
      <c r="K277" s="267"/>
      <c r="L277" s="267"/>
      <c r="M277" s="505" t="s">
        <v>333</v>
      </c>
      <c r="N277" s="2994"/>
    </row>
    <row r="278" spans="1:14" s="261" customFormat="1" ht="12" thickBot="1">
      <c r="A278" s="2994"/>
      <c r="B278" s="1178"/>
      <c r="C278" s="269"/>
      <c r="D278" s="263"/>
      <c r="E278" s="1143" t="s">
        <v>338</v>
      </c>
      <c r="F278" s="267" t="s">
        <v>339</v>
      </c>
      <c r="G278" s="267" t="s">
        <v>340</v>
      </c>
      <c r="H278" s="267" t="s">
        <v>341</v>
      </c>
      <c r="I278" s="267" t="s">
        <v>342</v>
      </c>
      <c r="J278" s="267" t="s">
        <v>343</v>
      </c>
      <c r="K278" s="267" t="s">
        <v>201</v>
      </c>
      <c r="L278" s="267" t="s">
        <v>202</v>
      </c>
      <c r="M278" s="723"/>
      <c r="N278" s="2994"/>
    </row>
    <row r="279" spans="1:14" s="261" customFormat="1">
      <c r="A279" s="2994"/>
      <c r="B279" s="1140"/>
      <c r="C279" s="1188"/>
      <c r="D279" s="382" t="s">
        <v>3050</v>
      </c>
      <c r="E279" s="382"/>
      <c r="F279" s="1146"/>
      <c r="G279" s="1147"/>
      <c r="H279" s="1147"/>
      <c r="I279" s="1147"/>
      <c r="J279" s="1147"/>
      <c r="K279" s="1147"/>
      <c r="L279" s="1148"/>
      <c r="M279" s="487"/>
      <c r="N279" s="2994"/>
    </row>
    <row r="280" spans="1:14" s="261" customFormat="1">
      <c r="A280" s="2994"/>
      <c r="B280" s="1143">
        <v>518</v>
      </c>
      <c r="C280" s="269"/>
      <c r="D280" s="702"/>
      <c r="E280" s="264" t="s">
        <v>2460</v>
      </c>
      <c r="F280" s="1152">
        <v>116944</v>
      </c>
      <c r="G280" s="1193">
        <v>7001</v>
      </c>
      <c r="H280" s="1154">
        <v>54594</v>
      </c>
      <c r="I280" s="1154">
        <v>25289</v>
      </c>
      <c r="J280" s="1155">
        <f>SUM(F280:I280)</f>
        <v>203828</v>
      </c>
      <c r="K280" s="1155"/>
      <c r="L280" s="1156">
        <f>SUM(J280:K280)</f>
        <v>203828</v>
      </c>
      <c r="M280" s="1494">
        <v>518</v>
      </c>
      <c r="N280" s="2994"/>
    </row>
    <row r="281" spans="1:14" s="261" customFormat="1">
      <c r="A281" s="2994"/>
      <c r="B281" s="1143">
        <f t="shared" ref="B281:B290" si="71">B280+1</f>
        <v>519</v>
      </c>
      <c r="C281" s="269"/>
      <c r="D281" s="702"/>
      <c r="E281" s="264" t="s">
        <v>1467</v>
      </c>
      <c r="F281" s="1152">
        <v>6669</v>
      </c>
      <c r="G281" s="1193">
        <v>345</v>
      </c>
      <c r="H281" s="1154">
        <v>1381</v>
      </c>
      <c r="I281" s="1154">
        <v>149</v>
      </c>
      <c r="J281" s="1155">
        <f t="shared" ref="J281:J282" si="72">SUM(F281:I281)</f>
        <v>8544</v>
      </c>
      <c r="K281" s="1155"/>
      <c r="L281" s="1156">
        <f t="shared" ref="L281:L282" si="73">SUM(J281:K281)</f>
        <v>8544</v>
      </c>
      <c r="M281" s="1494">
        <f t="shared" ref="M281:M290" si="74">M280+1</f>
        <v>519</v>
      </c>
      <c r="N281" s="2994"/>
    </row>
    <row r="282" spans="1:14" s="261" customFormat="1">
      <c r="A282" s="2994"/>
      <c r="B282" s="1143">
        <f t="shared" si="71"/>
        <v>520</v>
      </c>
      <c r="C282" s="269"/>
      <c r="D282" s="702"/>
      <c r="E282" s="264" t="s">
        <v>1468</v>
      </c>
      <c r="F282" s="1152">
        <v>884</v>
      </c>
      <c r="G282" s="1193">
        <v>2</v>
      </c>
      <c r="H282" s="1154">
        <v>12547</v>
      </c>
      <c r="I282" s="1154">
        <v>0</v>
      </c>
      <c r="J282" s="1155">
        <f t="shared" si="72"/>
        <v>13433</v>
      </c>
      <c r="K282" s="1155"/>
      <c r="L282" s="1156">
        <f t="shared" si="73"/>
        <v>13433</v>
      </c>
      <c r="M282" s="1494">
        <f t="shared" si="74"/>
        <v>520</v>
      </c>
      <c r="N282" s="2994"/>
    </row>
    <row r="283" spans="1:14" s="261" customFormat="1">
      <c r="A283" s="2458"/>
      <c r="B283" s="1143">
        <f t="shared" si="71"/>
        <v>521</v>
      </c>
      <c r="C283" s="269"/>
      <c r="D283" s="702"/>
      <c r="E283" s="264" t="s">
        <v>1469</v>
      </c>
      <c r="F283" s="1152">
        <v>0</v>
      </c>
      <c r="G283" s="1193">
        <v>0</v>
      </c>
      <c r="H283" s="1154">
        <v>0</v>
      </c>
      <c r="I283" s="1154">
        <v>0</v>
      </c>
      <c r="J283" s="1155">
        <v>0</v>
      </c>
      <c r="K283" s="1155"/>
      <c r="L283" s="1156">
        <v>0</v>
      </c>
      <c r="M283" s="1494">
        <f t="shared" si="74"/>
        <v>521</v>
      </c>
      <c r="N283" s="2994"/>
    </row>
    <row r="284" spans="1:14" s="261" customFormat="1">
      <c r="A284" s="2458"/>
      <c r="B284" s="1143">
        <f t="shared" si="71"/>
        <v>522</v>
      </c>
      <c r="C284" s="269"/>
      <c r="D284" s="702"/>
      <c r="E284" s="264" t="s">
        <v>2464</v>
      </c>
      <c r="F284" s="1198" t="s">
        <v>717</v>
      </c>
      <c r="G284" s="1163" t="s">
        <v>717</v>
      </c>
      <c r="H284" s="1163" t="s">
        <v>717</v>
      </c>
      <c r="I284" s="1154">
        <v>41510</v>
      </c>
      <c r="J284" s="1155">
        <f t="shared" ref="J284:J285" si="75">SUM(F284:I284)</f>
        <v>41510</v>
      </c>
      <c r="K284" s="1155"/>
      <c r="L284" s="1156">
        <f t="shared" ref="L284:L285" si="76">SUM(J284:K284)</f>
        <v>41510</v>
      </c>
      <c r="M284" s="1494">
        <f t="shared" si="74"/>
        <v>522</v>
      </c>
      <c r="N284" s="2994"/>
    </row>
    <row r="285" spans="1:14" s="261" customFormat="1">
      <c r="A285" s="2458"/>
      <c r="B285" s="1143">
        <f t="shared" si="71"/>
        <v>523</v>
      </c>
      <c r="C285" s="269"/>
      <c r="D285" s="702"/>
      <c r="E285" s="264" t="s">
        <v>1465</v>
      </c>
      <c r="F285" s="1198" t="s">
        <v>717</v>
      </c>
      <c r="G285" s="1163" t="s">
        <v>717</v>
      </c>
      <c r="H285" s="1163" t="s">
        <v>717</v>
      </c>
      <c r="I285" s="1154">
        <v>5592</v>
      </c>
      <c r="J285" s="1155">
        <f t="shared" si="75"/>
        <v>5592</v>
      </c>
      <c r="K285" s="1155"/>
      <c r="L285" s="1156">
        <f t="shared" si="76"/>
        <v>5592</v>
      </c>
      <c r="M285" s="1494">
        <f t="shared" si="74"/>
        <v>523</v>
      </c>
      <c r="N285" s="2994"/>
    </row>
    <row r="286" spans="1:14" s="261" customFormat="1">
      <c r="A286" s="2458"/>
      <c r="B286" s="1143">
        <f t="shared" si="71"/>
        <v>524</v>
      </c>
      <c r="C286" s="269"/>
      <c r="D286" s="702"/>
      <c r="E286" s="264" t="s">
        <v>2472</v>
      </c>
      <c r="F286" s="1198" t="s">
        <v>717</v>
      </c>
      <c r="G286" s="1163" t="s">
        <v>717</v>
      </c>
      <c r="H286" s="1154">
        <v>0</v>
      </c>
      <c r="I286" s="1163" t="s">
        <v>717</v>
      </c>
      <c r="J286" s="1155">
        <v>0</v>
      </c>
      <c r="K286" s="1155"/>
      <c r="L286" s="1156">
        <v>0</v>
      </c>
      <c r="M286" s="1494">
        <f t="shared" si="74"/>
        <v>524</v>
      </c>
      <c r="N286" s="2994"/>
    </row>
    <row r="287" spans="1:14" s="261" customFormat="1">
      <c r="A287" s="2458"/>
      <c r="B287" s="1143">
        <f t="shared" si="71"/>
        <v>525</v>
      </c>
      <c r="C287" s="269"/>
      <c r="D287" s="702"/>
      <c r="E287" s="264" t="s">
        <v>2473</v>
      </c>
      <c r="F287" s="1198" t="s">
        <v>717</v>
      </c>
      <c r="G287" s="1163" t="s">
        <v>717</v>
      </c>
      <c r="H287" s="1154">
        <v>0</v>
      </c>
      <c r="I287" s="1163" t="s">
        <v>717</v>
      </c>
      <c r="J287" s="1155">
        <v>0</v>
      </c>
      <c r="K287" s="1155"/>
      <c r="L287" s="1156">
        <v>0</v>
      </c>
      <c r="M287" s="1494">
        <f t="shared" si="74"/>
        <v>525</v>
      </c>
      <c r="N287" s="2994"/>
    </row>
    <row r="288" spans="1:14" s="261" customFormat="1">
      <c r="A288" s="2458"/>
      <c r="B288" s="1143">
        <f t="shared" si="71"/>
        <v>526</v>
      </c>
      <c r="C288" s="269"/>
      <c r="D288" s="702"/>
      <c r="E288" s="264" t="s">
        <v>536</v>
      </c>
      <c r="F288" s="1152">
        <v>0</v>
      </c>
      <c r="G288" s="1193">
        <v>256</v>
      </c>
      <c r="H288" s="1154">
        <v>0</v>
      </c>
      <c r="I288" s="1154">
        <v>0</v>
      </c>
      <c r="J288" s="1155">
        <f t="shared" ref="J288" si="77">SUM(F288:I288)</f>
        <v>256</v>
      </c>
      <c r="K288" s="1155"/>
      <c r="L288" s="1156">
        <f t="shared" ref="L288" si="78">SUM(J288:K288)</f>
        <v>256</v>
      </c>
      <c r="M288" s="1494">
        <f t="shared" si="74"/>
        <v>526</v>
      </c>
      <c r="N288" s="2994"/>
    </row>
    <row r="289" spans="1:14" s="261" customFormat="1">
      <c r="A289" s="2458"/>
      <c r="B289" s="1143">
        <f t="shared" si="71"/>
        <v>527</v>
      </c>
      <c r="C289" s="269"/>
      <c r="D289" s="264" t="s">
        <v>3051</v>
      </c>
      <c r="E289" s="264"/>
      <c r="F289" s="1191">
        <f>SUM(F280:F288)</f>
        <v>124497</v>
      </c>
      <c r="G289" s="1155">
        <f t="shared" ref="G289:I289" si="79">SUM(G280:G288)</f>
        <v>7604</v>
      </c>
      <c r="H289" s="1155">
        <f t="shared" si="79"/>
        <v>68522</v>
      </c>
      <c r="I289" s="1155">
        <f t="shared" si="79"/>
        <v>72540</v>
      </c>
      <c r="J289" s="1155">
        <f>SUM(J280:J288)</f>
        <v>273163</v>
      </c>
      <c r="K289" s="1155"/>
      <c r="L289" s="1156">
        <f>SUM(L280:L288)</f>
        <v>273163</v>
      </c>
      <c r="M289" s="1494">
        <f t="shared" si="74"/>
        <v>527</v>
      </c>
      <c r="N289" s="2994"/>
    </row>
    <row r="290" spans="1:14" s="261" customFormat="1">
      <c r="A290" s="2458"/>
      <c r="B290" s="1143">
        <f t="shared" si="71"/>
        <v>528</v>
      </c>
      <c r="C290" s="269"/>
      <c r="D290" s="264" t="s">
        <v>1470</v>
      </c>
      <c r="E290" s="264"/>
      <c r="F290" s="1152">
        <f>SUM(F223,F250,F257,F269,F289)</f>
        <v>2367975</v>
      </c>
      <c r="G290" s="1155">
        <f t="shared" ref="G290:L290" si="80">SUM(G223,G250,G257,G269,G289)</f>
        <v>3550675</v>
      </c>
      <c r="H290" s="1155">
        <f t="shared" si="80"/>
        <v>1653658</v>
      </c>
      <c r="I290" s="1155">
        <f t="shared" si="80"/>
        <v>1075902</v>
      </c>
      <c r="J290" s="1155">
        <f t="shared" si="80"/>
        <v>8648210</v>
      </c>
      <c r="K290" s="1155"/>
      <c r="L290" s="1156">
        <f t="shared" si="80"/>
        <v>8648210</v>
      </c>
      <c r="M290" s="1494">
        <f t="shared" si="74"/>
        <v>528</v>
      </c>
      <c r="N290" s="2994"/>
    </row>
    <row r="291" spans="1:14" s="261" customFormat="1">
      <c r="A291" s="2458"/>
      <c r="B291" s="1140"/>
      <c r="C291" s="1188"/>
      <c r="D291" s="382" t="s">
        <v>1471</v>
      </c>
      <c r="E291" s="382"/>
      <c r="F291" s="1158"/>
      <c r="G291" s="1202"/>
      <c r="H291" s="1160"/>
      <c r="I291" s="1160"/>
      <c r="J291" s="1160">
        <v>0</v>
      </c>
      <c r="K291" s="1160"/>
      <c r="L291" s="1161">
        <v>0</v>
      </c>
      <c r="M291" s="487"/>
      <c r="N291" s="2615"/>
    </row>
    <row r="292" spans="1:14" s="261" customFormat="1">
      <c r="A292" s="2458"/>
      <c r="B292" s="1143">
        <v>601</v>
      </c>
      <c r="C292" s="269"/>
      <c r="D292" s="702"/>
      <c r="E292" s="264" t="s">
        <v>1472</v>
      </c>
      <c r="F292" s="1152">
        <v>17204</v>
      </c>
      <c r="G292" s="1153">
        <v>2411</v>
      </c>
      <c r="H292" s="1154">
        <v>69143</v>
      </c>
      <c r="I292" s="1154">
        <v>48069</v>
      </c>
      <c r="J292" s="1155">
        <f t="shared" ref="J292:J300" si="81">SUM(F292:I292)</f>
        <v>136827</v>
      </c>
      <c r="K292" s="1155"/>
      <c r="L292" s="1156">
        <f t="shared" ref="L292:L300" si="82">SUM(J292:K292)</f>
        <v>136827</v>
      </c>
      <c r="M292" s="1494">
        <v>601</v>
      </c>
      <c r="N292" s="2615"/>
    </row>
    <row r="293" spans="1:14" s="261" customFormat="1">
      <c r="A293" s="2458"/>
      <c r="B293" s="1143">
        <f t="shared" ref="B293:B308" si="83">B292+1</f>
        <v>602</v>
      </c>
      <c r="C293" s="269"/>
      <c r="D293" s="702"/>
      <c r="E293" s="264" t="s">
        <v>1473</v>
      </c>
      <c r="F293" s="1152">
        <v>40992</v>
      </c>
      <c r="G293" s="1153">
        <v>306</v>
      </c>
      <c r="H293" s="1154">
        <v>7440</v>
      </c>
      <c r="I293" s="1154">
        <v>923</v>
      </c>
      <c r="J293" s="1155">
        <f t="shared" si="81"/>
        <v>49661</v>
      </c>
      <c r="K293" s="1155"/>
      <c r="L293" s="1156">
        <f t="shared" si="82"/>
        <v>49661</v>
      </c>
      <c r="M293" s="1494">
        <f t="shared" ref="M293:M308" si="84">M292+1</f>
        <v>602</v>
      </c>
      <c r="N293" s="2615"/>
    </row>
    <row r="294" spans="1:14" s="261" customFormat="1">
      <c r="A294" s="2458"/>
      <c r="B294" s="1143">
        <f t="shared" si="83"/>
        <v>603</v>
      </c>
      <c r="C294" s="269"/>
      <c r="D294" s="702"/>
      <c r="E294" s="264" t="s">
        <v>1474</v>
      </c>
      <c r="F294" s="1152">
        <v>30358</v>
      </c>
      <c r="G294" s="1153">
        <v>7709</v>
      </c>
      <c r="H294" s="1154">
        <v>181040</v>
      </c>
      <c r="I294" s="1154">
        <v>1923</v>
      </c>
      <c r="J294" s="1155">
        <f t="shared" si="81"/>
        <v>221030</v>
      </c>
      <c r="K294" s="1155"/>
      <c r="L294" s="1156">
        <f t="shared" si="82"/>
        <v>221030</v>
      </c>
      <c r="M294" s="1494">
        <f t="shared" si="84"/>
        <v>603</v>
      </c>
      <c r="N294" s="2615"/>
    </row>
    <row r="295" spans="1:14" s="261" customFormat="1">
      <c r="A295" s="2458"/>
      <c r="B295" s="1143">
        <f t="shared" si="83"/>
        <v>604</v>
      </c>
      <c r="C295" s="269"/>
      <c r="D295" s="702"/>
      <c r="E295" s="264" t="s">
        <v>1475</v>
      </c>
      <c r="F295" s="1152">
        <v>27662</v>
      </c>
      <c r="G295" s="1153">
        <v>189</v>
      </c>
      <c r="H295" s="1154">
        <v>5177</v>
      </c>
      <c r="I295" s="1154">
        <v>6470</v>
      </c>
      <c r="J295" s="1155">
        <f t="shared" si="81"/>
        <v>39498</v>
      </c>
      <c r="K295" s="1155"/>
      <c r="L295" s="1156">
        <f t="shared" si="82"/>
        <v>39498</v>
      </c>
      <c r="M295" s="1494">
        <f t="shared" si="84"/>
        <v>604</v>
      </c>
      <c r="N295" s="2615"/>
    </row>
    <row r="296" spans="1:14" s="261" customFormat="1" ht="11.25" customHeight="1">
      <c r="A296" s="2458"/>
      <c r="B296" s="1143">
        <f t="shared" si="83"/>
        <v>605</v>
      </c>
      <c r="C296" s="269"/>
      <c r="D296" s="702"/>
      <c r="E296" s="264" t="s">
        <v>1476</v>
      </c>
      <c r="F296" s="1152">
        <v>31696</v>
      </c>
      <c r="G296" s="1153">
        <v>189</v>
      </c>
      <c r="H296" s="1154">
        <v>5177</v>
      </c>
      <c r="I296" s="1154">
        <v>6470</v>
      </c>
      <c r="J296" s="1155">
        <f t="shared" si="81"/>
        <v>43532</v>
      </c>
      <c r="K296" s="1155"/>
      <c r="L296" s="1156">
        <f t="shared" si="82"/>
        <v>43532</v>
      </c>
      <c r="M296" s="1494">
        <f t="shared" si="84"/>
        <v>605</v>
      </c>
      <c r="N296" s="2999">
        <v>47</v>
      </c>
    </row>
    <row r="297" spans="1:14" s="261" customFormat="1">
      <c r="A297" s="2458"/>
      <c r="B297" s="1143">
        <f t="shared" si="83"/>
        <v>606</v>
      </c>
      <c r="C297" s="269"/>
      <c r="D297" s="702"/>
      <c r="E297" s="264" t="s">
        <v>1477</v>
      </c>
      <c r="F297" s="1152">
        <v>2799</v>
      </c>
      <c r="G297" s="1153">
        <v>2</v>
      </c>
      <c r="H297" s="1154">
        <v>2646</v>
      </c>
      <c r="I297" s="1154">
        <v>1425</v>
      </c>
      <c r="J297" s="1155">
        <f t="shared" si="81"/>
        <v>6872</v>
      </c>
      <c r="K297" s="1163" t="s">
        <v>717</v>
      </c>
      <c r="L297" s="1156">
        <f t="shared" si="82"/>
        <v>6872</v>
      </c>
      <c r="M297" s="1494">
        <f t="shared" si="84"/>
        <v>606</v>
      </c>
      <c r="N297" s="2999"/>
    </row>
    <row r="298" spans="1:14" s="261" customFormat="1">
      <c r="A298" s="2458"/>
      <c r="B298" s="1143">
        <f t="shared" si="83"/>
        <v>607</v>
      </c>
      <c r="C298" s="269"/>
      <c r="D298" s="702"/>
      <c r="E298" s="264" t="s">
        <v>1478</v>
      </c>
      <c r="F298" s="1152">
        <v>20007</v>
      </c>
      <c r="G298" s="1153">
        <v>0</v>
      </c>
      <c r="H298" s="1154">
        <v>925</v>
      </c>
      <c r="I298" s="1154">
        <v>0</v>
      </c>
      <c r="J298" s="1155">
        <f t="shared" si="81"/>
        <v>20932</v>
      </c>
      <c r="K298" s="1155"/>
      <c r="L298" s="1156">
        <f t="shared" si="82"/>
        <v>20932</v>
      </c>
      <c r="M298" s="1494">
        <f t="shared" si="84"/>
        <v>607</v>
      </c>
      <c r="N298" s="2999"/>
    </row>
    <row r="299" spans="1:14" s="261" customFormat="1">
      <c r="A299" s="2458"/>
      <c r="B299" s="1143">
        <f t="shared" si="83"/>
        <v>608</v>
      </c>
      <c r="C299" s="269"/>
      <c r="D299" s="702"/>
      <c r="E299" s="264" t="s">
        <v>1479</v>
      </c>
      <c r="F299" s="1152">
        <v>17632</v>
      </c>
      <c r="G299" s="1153">
        <v>219</v>
      </c>
      <c r="H299" s="1154">
        <v>65970</v>
      </c>
      <c r="I299" s="1154">
        <v>1010</v>
      </c>
      <c r="J299" s="1155">
        <f t="shared" si="81"/>
        <v>84831</v>
      </c>
      <c r="K299" s="1155"/>
      <c r="L299" s="1156">
        <f t="shared" si="82"/>
        <v>84831</v>
      </c>
      <c r="M299" s="1494">
        <f t="shared" si="84"/>
        <v>608</v>
      </c>
      <c r="N299" s="2999"/>
    </row>
    <row r="300" spans="1:14" s="261" customFormat="1">
      <c r="A300" s="2458"/>
      <c r="B300" s="1143">
        <f t="shared" si="83"/>
        <v>609</v>
      </c>
      <c r="C300" s="269"/>
      <c r="D300" s="702"/>
      <c r="E300" s="264" t="s">
        <v>1480</v>
      </c>
      <c r="F300" s="1152">
        <v>1886</v>
      </c>
      <c r="G300" s="1153">
        <v>3007</v>
      </c>
      <c r="H300" s="1154">
        <v>4360</v>
      </c>
      <c r="I300" s="1154">
        <v>4128</v>
      </c>
      <c r="J300" s="1155">
        <f t="shared" si="81"/>
        <v>13381</v>
      </c>
      <c r="K300" s="1155"/>
      <c r="L300" s="1156">
        <f t="shared" si="82"/>
        <v>13381</v>
      </c>
      <c r="M300" s="1494">
        <f t="shared" si="84"/>
        <v>609</v>
      </c>
      <c r="N300" s="2999"/>
    </row>
    <row r="301" spans="1:14" s="261" customFormat="1">
      <c r="A301" s="2458"/>
      <c r="B301" s="1143">
        <f t="shared" si="83"/>
        <v>610</v>
      </c>
      <c r="C301" s="269"/>
      <c r="D301" s="702"/>
      <c r="E301" s="264" t="s">
        <v>1481</v>
      </c>
      <c r="F301" s="1152">
        <v>0</v>
      </c>
      <c r="G301" s="1153">
        <v>0</v>
      </c>
      <c r="H301" s="1154">
        <v>0</v>
      </c>
      <c r="I301" s="1154">
        <v>0</v>
      </c>
      <c r="J301" s="1155">
        <v>0</v>
      </c>
      <c r="K301" s="1155"/>
      <c r="L301" s="1156">
        <v>0</v>
      </c>
      <c r="M301" s="1494">
        <f t="shared" si="84"/>
        <v>610</v>
      </c>
      <c r="N301" s="2999"/>
    </row>
    <row r="302" spans="1:14" s="261" customFormat="1">
      <c r="A302" s="3001"/>
      <c r="B302" s="1143">
        <f t="shared" si="83"/>
        <v>611</v>
      </c>
      <c r="C302" s="269"/>
      <c r="D302" s="702"/>
      <c r="E302" s="264" t="s">
        <v>2464</v>
      </c>
      <c r="F302" s="1198" t="s">
        <v>717</v>
      </c>
      <c r="G302" s="1199" t="s">
        <v>717</v>
      </c>
      <c r="H302" s="1163" t="s">
        <v>717</v>
      </c>
      <c r="I302" s="1154">
        <v>86587</v>
      </c>
      <c r="J302" s="1155">
        <f t="shared" ref="J302:J308" si="85">SUM(F302:I302)</f>
        <v>86587</v>
      </c>
      <c r="K302" s="1155"/>
      <c r="L302" s="1156">
        <f t="shared" ref="L302:L308" si="86">SUM(J302:K302)</f>
        <v>86587</v>
      </c>
      <c r="M302" s="1494">
        <f t="shared" si="84"/>
        <v>611</v>
      </c>
      <c r="N302" s="2999"/>
    </row>
    <row r="303" spans="1:14" s="261" customFormat="1">
      <c r="A303" s="3001"/>
      <c r="B303" s="1143">
        <f t="shared" si="83"/>
        <v>612</v>
      </c>
      <c r="C303" s="269"/>
      <c r="D303" s="702"/>
      <c r="E303" s="264" t="s">
        <v>1465</v>
      </c>
      <c r="F303" s="1198" t="s">
        <v>717</v>
      </c>
      <c r="G303" s="1163" t="s">
        <v>717</v>
      </c>
      <c r="H303" s="1163" t="s">
        <v>717</v>
      </c>
      <c r="I303" s="1154">
        <v>1226</v>
      </c>
      <c r="J303" s="1155">
        <f t="shared" si="85"/>
        <v>1226</v>
      </c>
      <c r="K303" s="1155"/>
      <c r="L303" s="1156">
        <f t="shared" si="86"/>
        <v>1226</v>
      </c>
      <c r="M303" s="1494">
        <f t="shared" si="84"/>
        <v>612</v>
      </c>
      <c r="N303" s="2999"/>
    </row>
    <row r="304" spans="1:14" s="261" customFormat="1">
      <c r="A304" s="3001"/>
      <c r="B304" s="1143">
        <f t="shared" si="83"/>
        <v>613</v>
      </c>
      <c r="C304" s="269"/>
      <c r="D304" s="702"/>
      <c r="E304" s="264" t="s">
        <v>1482</v>
      </c>
      <c r="F304" s="1198" t="s">
        <v>717</v>
      </c>
      <c r="G304" s="1163" t="s">
        <v>717</v>
      </c>
      <c r="H304" s="1163" t="s">
        <v>717</v>
      </c>
      <c r="I304" s="1154">
        <v>12717</v>
      </c>
      <c r="J304" s="1155">
        <f t="shared" si="85"/>
        <v>12717</v>
      </c>
      <c r="K304" s="1155"/>
      <c r="L304" s="1156">
        <f t="shared" si="86"/>
        <v>12717</v>
      </c>
      <c r="M304" s="1494">
        <f t="shared" si="84"/>
        <v>613</v>
      </c>
      <c r="N304" s="2999"/>
    </row>
    <row r="305" spans="1:14" s="261" customFormat="1">
      <c r="A305" s="3001"/>
      <c r="B305" s="1143">
        <f t="shared" si="83"/>
        <v>614</v>
      </c>
      <c r="C305" s="269"/>
      <c r="D305" s="702"/>
      <c r="E305" s="264" t="s">
        <v>1483</v>
      </c>
      <c r="F305" s="1198" t="s">
        <v>717</v>
      </c>
      <c r="G305" s="1163" t="s">
        <v>717</v>
      </c>
      <c r="H305" s="1163" t="s">
        <v>717</v>
      </c>
      <c r="I305" s="1154">
        <v>502302</v>
      </c>
      <c r="J305" s="1155">
        <f t="shared" si="85"/>
        <v>502302</v>
      </c>
      <c r="K305" s="1155"/>
      <c r="L305" s="1156">
        <f t="shared" si="86"/>
        <v>502302</v>
      </c>
      <c r="M305" s="1494">
        <f t="shared" si="84"/>
        <v>614</v>
      </c>
      <c r="N305" s="2999"/>
    </row>
    <row r="306" spans="1:14" s="261" customFormat="1">
      <c r="A306" s="3001"/>
      <c r="B306" s="1143">
        <f t="shared" si="83"/>
        <v>615</v>
      </c>
      <c r="C306" s="269"/>
      <c r="D306" s="702"/>
      <c r="E306" s="264" t="s">
        <v>1484</v>
      </c>
      <c r="F306" s="1198" t="s">
        <v>717</v>
      </c>
      <c r="G306" s="1163" t="s">
        <v>717</v>
      </c>
      <c r="H306" s="1163" t="s">
        <v>717</v>
      </c>
      <c r="I306" s="1154">
        <v>7066</v>
      </c>
      <c r="J306" s="1155">
        <f t="shared" si="85"/>
        <v>7066</v>
      </c>
      <c r="K306" s="1155"/>
      <c r="L306" s="1156">
        <f t="shared" si="86"/>
        <v>7066</v>
      </c>
      <c r="M306" s="1494">
        <f t="shared" si="84"/>
        <v>615</v>
      </c>
      <c r="N306" s="2999"/>
    </row>
    <row r="307" spans="1:14" s="261" customFormat="1">
      <c r="A307" s="3001"/>
      <c r="B307" s="1143">
        <f t="shared" si="83"/>
        <v>616</v>
      </c>
      <c r="C307" s="269"/>
      <c r="D307" s="702"/>
      <c r="E307" s="264" t="s">
        <v>2472</v>
      </c>
      <c r="F307" s="1198" t="s">
        <v>717</v>
      </c>
      <c r="G307" s="1163" t="s">
        <v>717</v>
      </c>
      <c r="H307" s="1154">
        <v>3464</v>
      </c>
      <c r="I307" s="1163" t="s">
        <v>717</v>
      </c>
      <c r="J307" s="1155">
        <f t="shared" si="85"/>
        <v>3464</v>
      </c>
      <c r="K307" s="1155"/>
      <c r="L307" s="1156">
        <f t="shared" si="86"/>
        <v>3464</v>
      </c>
      <c r="M307" s="1494">
        <f t="shared" si="84"/>
        <v>616</v>
      </c>
      <c r="N307" s="2999"/>
    </row>
    <row r="308" spans="1:14" s="261" customFormat="1">
      <c r="A308" s="3001"/>
      <c r="B308" s="1143">
        <f t="shared" si="83"/>
        <v>617</v>
      </c>
      <c r="C308" s="269"/>
      <c r="D308" s="702"/>
      <c r="E308" s="264" t="s">
        <v>2473</v>
      </c>
      <c r="F308" s="1198" t="s">
        <v>717</v>
      </c>
      <c r="G308" s="1163" t="s">
        <v>717</v>
      </c>
      <c r="H308" s="1154">
        <v>-1537</v>
      </c>
      <c r="I308" s="1163" t="s">
        <v>717</v>
      </c>
      <c r="J308" s="1155">
        <f t="shared" si="85"/>
        <v>-1537</v>
      </c>
      <c r="K308" s="1155"/>
      <c r="L308" s="1156">
        <f t="shared" si="86"/>
        <v>-1537</v>
      </c>
      <c r="M308" s="1494">
        <f t="shared" si="84"/>
        <v>617</v>
      </c>
      <c r="N308" s="2999"/>
    </row>
    <row r="309" spans="1:14" s="261" customFormat="1">
      <c r="A309" s="3001"/>
      <c r="B309" s="1143">
        <f>B308+1</f>
        <v>618</v>
      </c>
      <c r="C309" s="269"/>
      <c r="D309" s="702"/>
      <c r="E309" s="264" t="s">
        <v>536</v>
      </c>
      <c r="F309" s="1152">
        <v>137250</v>
      </c>
      <c r="G309" s="1193">
        <v>1989</v>
      </c>
      <c r="H309" s="1154">
        <v>16998</v>
      </c>
      <c r="I309" s="1154">
        <v>-42201</v>
      </c>
      <c r="J309" s="1155">
        <f>SUM(F309:I309)</f>
        <v>114036</v>
      </c>
      <c r="K309" s="1155"/>
      <c r="L309" s="1156">
        <f>SUM(J309:K309)</f>
        <v>114036</v>
      </c>
      <c r="M309" s="1494">
        <f>M308+1</f>
        <v>618</v>
      </c>
      <c r="N309" s="2999"/>
    </row>
    <row r="310" spans="1:14" s="261" customFormat="1">
      <c r="A310" s="3001"/>
      <c r="B310" s="1143">
        <f>B309+1</f>
        <v>619</v>
      </c>
      <c r="C310" s="269"/>
      <c r="D310" s="264" t="s">
        <v>1485</v>
      </c>
      <c r="E310" s="264"/>
      <c r="F310" s="1152">
        <f>SUM(F292:F309)</f>
        <v>327486</v>
      </c>
      <c r="G310" s="1155">
        <f t="shared" ref="G310:J310" si="87">SUM(G292:G309)</f>
        <v>16021</v>
      </c>
      <c r="H310" s="1155">
        <f t="shared" si="87"/>
        <v>360803</v>
      </c>
      <c r="I310" s="1155">
        <f t="shared" si="87"/>
        <v>638115</v>
      </c>
      <c r="J310" s="1155">
        <f t="shared" si="87"/>
        <v>1342425</v>
      </c>
      <c r="K310" s="1155"/>
      <c r="L310" s="1156">
        <f>SUM(L292:L309)</f>
        <v>1342425</v>
      </c>
      <c r="M310" s="1494">
        <f>M309+1</f>
        <v>619</v>
      </c>
      <c r="N310" s="2999"/>
    </row>
    <row r="311" spans="1:14" s="261" customFormat="1" ht="12" thickBot="1">
      <c r="A311" s="3002"/>
      <c r="B311" s="1143">
        <f>B310+1</f>
        <v>620</v>
      </c>
      <c r="C311" s="270" t="s">
        <v>563</v>
      </c>
      <c r="D311" s="264" t="s">
        <v>1486</v>
      </c>
      <c r="E311" s="264"/>
      <c r="F311" s="1167">
        <f>SUM(F115,F202,F290,F310)</f>
        <v>3881191</v>
      </c>
      <c r="G311" s="1184">
        <f t="shared" ref="G311:J311" si="88">SUM(G115,G202,G290,G310)</f>
        <v>4316543</v>
      </c>
      <c r="H311" s="1184">
        <f t="shared" si="88"/>
        <v>3348180</v>
      </c>
      <c r="I311" s="1184">
        <f t="shared" si="88"/>
        <v>4937557</v>
      </c>
      <c r="J311" s="1184">
        <f t="shared" si="88"/>
        <v>16483471</v>
      </c>
      <c r="K311" s="1184"/>
      <c r="L311" s="1218">
        <f>SUM(L115,L202,L290,L310)</f>
        <v>16483471</v>
      </c>
      <c r="M311" s="1494">
        <f>M310+1</f>
        <v>620</v>
      </c>
      <c r="N311" s="3000"/>
    </row>
    <row r="312" spans="1:14">
      <c r="H312" s="1219">
        <v>0</v>
      </c>
      <c r="N312" s="1144"/>
    </row>
    <row r="313" spans="1:14">
      <c r="N313" s="1144"/>
    </row>
  </sheetData>
  <mergeCells count="28">
    <mergeCell ref="A271:A282"/>
    <mergeCell ref="N271:N290"/>
    <mergeCell ref="N296:N311"/>
    <mergeCell ref="A302:A311"/>
    <mergeCell ref="N203:N226"/>
    <mergeCell ref="A216:A226"/>
    <mergeCell ref="A228:A238"/>
    <mergeCell ref="N228:N242"/>
    <mergeCell ref="N254:N269"/>
    <mergeCell ref="A259:A269"/>
    <mergeCell ref="A135:A145"/>
    <mergeCell ref="N135:N159"/>
    <mergeCell ref="N165:N180"/>
    <mergeCell ref="A170:A180"/>
    <mergeCell ref="A182:A192"/>
    <mergeCell ref="N182:N202"/>
    <mergeCell ref="N68:N87"/>
    <mergeCell ref="A72:A87"/>
    <mergeCell ref="A89:A99"/>
    <mergeCell ref="N89:N108"/>
    <mergeCell ref="N112:N133"/>
    <mergeCell ref="A123:A133"/>
    <mergeCell ref="A1:A11"/>
    <mergeCell ref="N1:N22"/>
    <mergeCell ref="N23:N44"/>
    <mergeCell ref="A34:A44"/>
    <mergeCell ref="A46:A61"/>
    <mergeCell ref="N46:N67"/>
  </mergeCells>
  <printOptions horizontalCentered="1" verticalCentered="1"/>
  <pageMargins left="0.7" right="0.7" top="0.75" bottom="0.75" header="0.3" footer="0.3"/>
  <pageSetup scale="98" fitToWidth="2" orientation="landscape" r:id="rId1"/>
  <headerFooter alignWithMargins="0"/>
  <rowBreaks count="6" manualBreakCount="6">
    <brk id="45" max="13" man="1"/>
    <brk id="88" max="13" man="1"/>
    <brk id="134" max="16383" man="1"/>
    <brk id="181" max="13" man="1"/>
    <brk id="227" max="13" man="1"/>
    <brk id="270" max="13" man="1"/>
  </rowBreaks>
  <ignoredErrors>
    <ignoredError sqref="J166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/>
  <dimension ref="A1:L60"/>
  <sheetViews>
    <sheetView showGridLines="0" view="pageBreakPreview" topLeftCell="A9" zoomScaleNormal="100" zoomScaleSheetLayoutView="100" workbookViewId="0">
      <selection activeCell="Q77" sqref="Q77"/>
    </sheetView>
  </sheetViews>
  <sheetFormatPr defaultColWidth="8.6640625" defaultRowHeight="11.25"/>
  <cols>
    <col min="1" max="1" width="4.33203125" style="261" customWidth="1"/>
    <col min="2" max="2" width="6.6640625" style="261" customWidth="1"/>
    <col min="3" max="3" width="7.5" style="261" customWidth="1"/>
    <col min="4" max="4" width="36.5" style="261" customWidth="1"/>
    <col min="5" max="7" width="18.5" style="261" customWidth="1"/>
    <col min="8" max="8" width="4.33203125" style="261" customWidth="1"/>
    <col min="9" max="16384" width="8.6640625" style="261"/>
  </cols>
  <sheetData>
    <row r="1" spans="1:12">
      <c r="A1" s="688">
        <v>48</v>
      </c>
      <c r="B1" s="712"/>
      <c r="C1" s="714"/>
      <c r="D1" s="714"/>
      <c r="E1" s="732"/>
      <c r="F1" s="732"/>
      <c r="G1" s="732"/>
      <c r="H1" s="715" t="s">
        <v>3258</v>
      </c>
    </row>
    <row r="2" spans="1:12">
      <c r="A2" s="691" t="s">
        <v>468</v>
      </c>
      <c r="B2" s="716"/>
      <c r="C2" s="716"/>
      <c r="D2" s="716"/>
      <c r="E2" s="716"/>
      <c r="F2" s="716"/>
      <c r="G2" s="716"/>
      <c r="H2" s="1221"/>
    </row>
    <row r="3" spans="1:12">
      <c r="A3" s="492" t="s">
        <v>351</v>
      </c>
      <c r="B3" s="489"/>
      <c r="C3" s="489"/>
      <c r="D3" s="489"/>
      <c r="E3" s="489"/>
      <c r="F3" s="489"/>
      <c r="G3" s="489"/>
      <c r="H3" s="491"/>
    </row>
    <row r="4" spans="1:12">
      <c r="A4" s="488"/>
      <c r="B4" s="382"/>
      <c r="C4" s="382"/>
      <c r="D4" s="382"/>
      <c r="E4" s="382"/>
      <c r="F4" s="382"/>
      <c r="G4" s="382"/>
      <c r="H4" s="486"/>
    </row>
    <row r="5" spans="1:12">
      <c r="A5" s="485" t="s">
        <v>469</v>
      </c>
      <c r="B5" s="382" t="s">
        <v>470</v>
      </c>
      <c r="C5" s="382"/>
      <c r="D5" s="382"/>
      <c r="E5" s="382"/>
      <c r="F5" s="382"/>
      <c r="G5" s="382"/>
      <c r="H5" s="486"/>
    </row>
    <row r="6" spans="1:12">
      <c r="A6" s="485" t="s">
        <v>446</v>
      </c>
      <c r="B6" s="382" t="s">
        <v>471</v>
      </c>
      <c r="C6" s="382"/>
      <c r="D6" s="382"/>
      <c r="E6" s="382"/>
      <c r="F6" s="382"/>
      <c r="G6" s="382"/>
      <c r="H6" s="486"/>
    </row>
    <row r="7" spans="1:12">
      <c r="A7" s="488" t="s">
        <v>472</v>
      </c>
      <c r="B7" s="382"/>
      <c r="C7" s="382"/>
      <c r="D7" s="382"/>
      <c r="E7" s="382"/>
      <c r="F7" s="382"/>
      <c r="G7" s="382"/>
      <c r="H7" s="486"/>
    </row>
    <row r="8" spans="1:12">
      <c r="A8" s="485" t="s">
        <v>450</v>
      </c>
      <c r="B8" s="382" t="s">
        <v>473</v>
      </c>
      <c r="C8" s="382"/>
      <c r="D8" s="382"/>
      <c r="E8" s="382"/>
      <c r="F8" s="382"/>
      <c r="G8" s="382"/>
      <c r="H8" s="486"/>
    </row>
    <row r="9" spans="1:12">
      <c r="A9" s="488" t="s">
        <v>474</v>
      </c>
      <c r="B9" s="382"/>
      <c r="C9" s="382"/>
      <c r="D9" s="382"/>
      <c r="E9" s="382"/>
      <c r="F9" s="382"/>
      <c r="G9" s="382"/>
      <c r="H9" s="486"/>
      <c r="L9" s="2887"/>
    </row>
    <row r="10" spans="1:12">
      <c r="A10" s="488" t="s">
        <v>475</v>
      </c>
      <c r="B10" s="382"/>
      <c r="C10" s="382"/>
      <c r="D10" s="382"/>
      <c r="E10" s="382"/>
      <c r="F10" s="382"/>
      <c r="G10" s="382"/>
      <c r="H10" s="486"/>
    </row>
    <row r="11" spans="1:12">
      <c r="A11" s="488" t="s">
        <v>476</v>
      </c>
      <c r="B11" s="382"/>
      <c r="C11" s="382"/>
      <c r="D11" s="382"/>
      <c r="E11" s="382"/>
      <c r="F11" s="382"/>
      <c r="G11" s="382"/>
      <c r="H11" s="486"/>
    </row>
    <row r="12" spans="1:12">
      <c r="A12" s="488" t="s">
        <v>477</v>
      </c>
      <c r="B12" s="382"/>
      <c r="C12" s="382"/>
      <c r="D12" s="382"/>
      <c r="E12" s="382"/>
      <c r="F12" s="382"/>
      <c r="G12" s="382"/>
      <c r="H12" s="486"/>
    </row>
    <row r="13" spans="1:12">
      <c r="A13" s="485" t="s">
        <v>457</v>
      </c>
      <c r="B13" s="382" t="s">
        <v>478</v>
      </c>
      <c r="C13" s="382"/>
      <c r="D13" s="382"/>
      <c r="E13" s="382"/>
      <c r="F13" s="382"/>
      <c r="G13" s="382"/>
      <c r="H13" s="486"/>
    </row>
    <row r="14" spans="1:12" ht="20.25" customHeight="1">
      <c r="A14" s="3003" t="s">
        <v>2745</v>
      </c>
      <c r="B14" s="3004"/>
      <c r="C14" s="3004"/>
      <c r="D14" s="3004"/>
      <c r="E14" s="3004"/>
      <c r="F14" s="3004"/>
      <c r="G14" s="3004"/>
      <c r="H14" s="3005"/>
    </row>
    <row r="15" spans="1:12">
      <c r="A15" s="485" t="s">
        <v>461</v>
      </c>
      <c r="B15" s="382" t="s">
        <v>479</v>
      </c>
      <c r="C15" s="382"/>
      <c r="D15" s="382"/>
      <c r="E15" s="382"/>
      <c r="F15" s="382"/>
      <c r="G15" s="382"/>
      <c r="H15" s="486"/>
    </row>
    <row r="16" spans="1:12">
      <c r="A16" s="1222" t="s">
        <v>916</v>
      </c>
      <c r="B16" s="264" t="s">
        <v>480</v>
      </c>
      <c r="C16" s="264"/>
      <c r="D16" s="264"/>
      <c r="E16" s="264"/>
      <c r="F16" s="264"/>
      <c r="G16" s="264"/>
      <c r="H16" s="708"/>
    </row>
    <row r="17" spans="1:8">
      <c r="A17" s="1145"/>
      <c r="B17" s="265"/>
      <c r="C17" s="265"/>
      <c r="D17" s="265"/>
      <c r="E17" s="265"/>
      <c r="F17" s="265"/>
      <c r="G17" s="267" t="s">
        <v>982</v>
      </c>
      <c r="H17" s="1223"/>
    </row>
    <row r="18" spans="1:8">
      <c r="A18" s="1139" t="s">
        <v>328</v>
      </c>
      <c r="B18" s="267" t="s">
        <v>352</v>
      </c>
      <c r="C18" s="267" t="s">
        <v>481</v>
      </c>
      <c r="D18" s="267"/>
      <c r="E18" s="267"/>
      <c r="F18" s="267" t="s">
        <v>482</v>
      </c>
      <c r="G18" s="267" t="s">
        <v>483</v>
      </c>
      <c r="H18" s="1141" t="s">
        <v>328</v>
      </c>
    </row>
    <row r="19" spans="1:8">
      <c r="A19" s="1139" t="s">
        <v>333</v>
      </c>
      <c r="B19" s="267" t="s">
        <v>355</v>
      </c>
      <c r="C19" s="267" t="s">
        <v>353</v>
      </c>
      <c r="D19" s="267" t="s">
        <v>484</v>
      </c>
      <c r="E19" s="267" t="s">
        <v>1986</v>
      </c>
      <c r="F19" s="267" t="s">
        <v>485</v>
      </c>
      <c r="G19" s="267" t="s">
        <v>985</v>
      </c>
      <c r="H19" s="1141" t="s">
        <v>333</v>
      </c>
    </row>
    <row r="20" spans="1:8" ht="12" thickBot="1">
      <c r="A20" s="1151"/>
      <c r="B20" s="269"/>
      <c r="C20" s="270"/>
      <c r="D20" s="270" t="s">
        <v>338</v>
      </c>
      <c r="E20" s="267" t="s">
        <v>339</v>
      </c>
      <c r="F20" s="267" t="s">
        <v>340</v>
      </c>
      <c r="G20" s="267" t="s">
        <v>341</v>
      </c>
      <c r="H20" s="726"/>
    </row>
    <row r="21" spans="1:8">
      <c r="A21" s="1151">
        <v>1</v>
      </c>
      <c r="B21" s="269"/>
      <c r="C21" s="270">
        <v>2</v>
      </c>
      <c r="D21" s="263" t="s">
        <v>1031</v>
      </c>
      <c r="E21" s="2822" t="s">
        <v>717</v>
      </c>
      <c r="F21" s="1994"/>
      <c r="G21" s="1492"/>
      <c r="H21" s="1157">
        <v>1</v>
      </c>
    </row>
    <row r="22" spans="1:8">
      <c r="A22" s="1151">
        <v>2</v>
      </c>
      <c r="B22" s="1224"/>
      <c r="C22" s="1163">
        <v>3</v>
      </c>
      <c r="D22" s="263" t="s">
        <v>1032</v>
      </c>
      <c r="E22" s="1995">
        <v>126737</v>
      </c>
      <c r="F22" s="1225"/>
      <c r="G22" s="1996">
        <v>-717</v>
      </c>
      <c r="H22" s="1157">
        <v>2</v>
      </c>
    </row>
    <row r="23" spans="1:8">
      <c r="A23" s="1151">
        <f>A22+1</f>
        <v>3</v>
      </c>
      <c r="B23" s="1224"/>
      <c r="C23" s="1163">
        <v>4</v>
      </c>
      <c r="D23" s="263" t="s">
        <v>1033</v>
      </c>
      <c r="E23" s="1995">
        <v>2521</v>
      </c>
      <c r="F23" s="1225"/>
      <c r="G23" s="1996"/>
      <c r="H23" s="1157">
        <f>H22+1</f>
        <v>3</v>
      </c>
    </row>
    <row r="24" spans="1:8">
      <c r="A24" s="1151">
        <f>A23+1</f>
        <v>4</v>
      </c>
      <c r="B24" s="1224"/>
      <c r="C24" s="1163">
        <f>C23+1</f>
        <v>5</v>
      </c>
      <c r="D24" s="263" t="s">
        <v>1034</v>
      </c>
      <c r="E24" s="1995">
        <v>9747</v>
      </c>
      <c r="F24" s="1225"/>
      <c r="G24" s="1996">
        <v>-105</v>
      </c>
      <c r="H24" s="1157">
        <f>H23+1</f>
        <v>4</v>
      </c>
    </row>
    <row r="25" spans="1:8">
      <c r="A25" s="1151">
        <f>A24+1</f>
        <v>5</v>
      </c>
      <c r="B25" s="1224"/>
      <c r="C25" s="1163">
        <v>6</v>
      </c>
      <c r="D25" s="263" t="s">
        <v>1035</v>
      </c>
      <c r="E25" s="1995">
        <v>96611</v>
      </c>
      <c r="F25" s="1225"/>
      <c r="G25" s="1996">
        <v>80</v>
      </c>
      <c r="H25" s="1157">
        <f>H24+1</f>
        <v>5</v>
      </c>
    </row>
    <row r="26" spans="1:8">
      <c r="A26" s="1151">
        <f>A25+1</f>
        <v>6</v>
      </c>
      <c r="B26" s="1224"/>
      <c r="C26" s="1163">
        <v>7</v>
      </c>
      <c r="D26" s="263" t="s">
        <v>1036</v>
      </c>
      <c r="E26" s="1995"/>
      <c r="F26" s="1225"/>
      <c r="G26" s="1996"/>
      <c r="H26" s="1157">
        <f>H25+1</f>
        <v>6</v>
      </c>
    </row>
    <row r="27" spans="1:8">
      <c r="A27" s="1151">
        <v>7</v>
      </c>
      <c r="B27" s="1224"/>
      <c r="C27" s="1163">
        <v>8</v>
      </c>
      <c r="D27" s="263" t="s">
        <v>1037</v>
      </c>
      <c r="E27" s="1995">
        <v>406298</v>
      </c>
      <c r="F27" s="1225"/>
      <c r="G27" s="1996">
        <v>34753</v>
      </c>
      <c r="H27" s="1157">
        <v>7</v>
      </c>
    </row>
    <row r="28" spans="1:8">
      <c r="A28" s="1151">
        <v>8</v>
      </c>
      <c r="B28" s="1224"/>
      <c r="C28" s="1163">
        <v>9</v>
      </c>
      <c r="D28" s="263" t="s">
        <v>1038</v>
      </c>
      <c r="E28" s="1995">
        <v>404650</v>
      </c>
      <c r="F28" s="1225"/>
      <c r="G28" s="1996">
        <v>-2661</v>
      </c>
      <c r="H28" s="1157">
        <v>8</v>
      </c>
    </row>
    <row r="29" spans="1:8">
      <c r="A29" s="1151">
        <v>9</v>
      </c>
      <c r="B29" s="1224"/>
      <c r="C29" s="1163">
        <v>11</v>
      </c>
      <c r="D29" s="263" t="s">
        <v>1039</v>
      </c>
      <c r="E29" s="1995">
        <v>328245</v>
      </c>
      <c r="F29" s="1225"/>
      <c r="G29" s="1996">
        <v>43803</v>
      </c>
      <c r="H29" s="1157">
        <v>9</v>
      </c>
    </row>
    <row r="30" spans="1:8">
      <c r="A30" s="1151">
        <v>10</v>
      </c>
      <c r="B30" s="1224"/>
      <c r="C30" s="1163">
        <v>13</v>
      </c>
      <c r="D30" s="263" t="s">
        <v>1040</v>
      </c>
      <c r="E30" s="1995">
        <v>2195</v>
      </c>
      <c r="F30" s="1225"/>
      <c r="G30" s="1996">
        <v>9</v>
      </c>
      <c r="H30" s="1157">
        <v>10</v>
      </c>
    </row>
    <row r="31" spans="1:8">
      <c r="A31" s="1151">
        <f t="shared" ref="A31:A46" si="0">A30+1</f>
        <v>11</v>
      </c>
      <c r="B31" s="1224"/>
      <c r="C31" s="1163">
        <v>16</v>
      </c>
      <c r="D31" s="263" t="s">
        <v>1041</v>
      </c>
      <c r="E31" s="1995">
        <v>13432</v>
      </c>
      <c r="F31" s="1225"/>
      <c r="G31" s="1996">
        <v>-3949</v>
      </c>
      <c r="H31" s="1157">
        <f t="shared" ref="H31:H46" si="1">H30+1</f>
        <v>11</v>
      </c>
    </row>
    <row r="32" spans="1:8">
      <c r="A32" s="1151">
        <f t="shared" si="0"/>
        <v>12</v>
      </c>
      <c r="B32" s="1224"/>
      <c r="C32" s="1163">
        <v>17</v>
      </c>
      <c r="D32" s="263" t="s">
        <v>1042</v>
      </c>
      <c r="E32" s="1995">
        <v>437</v>
      </c>
      <c r="F32" s="1225"/>
      <c r="G32" s="1996">
        <v>-733</v>
      </c>
      <c r="H32" s="1157">
        <f t="shared" si="1"/>
        <v>12</v>
      </c>
    </row>
    <row r="33" spans="1:8">
      <c r="A33" s="1151">
        <f t="shared" si="0"/>
        <v>13</v>
      </c>
      <c r="B33" s="1224"/>
      <c r="C33" s="1163">
        <v>18</v>
      </c>
      <c r="D33" s="263" t="s">
        <v>1043</v>
      </c>
      <c r="E33" s="1995">
        <v>240</v>
      </c>
      <c r="F33" s="1225"/>
      <c r="G33" s="1996">
        <v>-75</v>
      </c>
      <c r="H33" s="1157">
        <f t="shared" si="1"/>
        <v>13</v>
      </c>
    </row>
    <row r="34" spans="1:8">
      <c r="A34" s="1151">
        <f t="shared" si="0"/>
        <v>14</v>
      </c>
      <c r="B34" s="1224"/>
      <c r="C34" s="1163">
        <v>19</v>
      </c>
      <c r="D34" s="263" t="s">
        <v>1044</v>
      </c>
      <c r="E34" s="1995">
        <v>17753</v>
      </c>
      <c r="F34" s="1225"/>
      <c r="G34" s="1996">
        <v>-1149</v>
      </c>
      <c r="H34" s="1157">
        <f t="shared" si="1"/>
        <v>14</v>
      </c>
    </row>
    <row r="35" spans="1:8">
      <c r="A35" s="1151">
        <f t="shared" si="0"/>
        <v>15</v>
      </c>
      <c r="B35" s="1224"/>
      <c r="C35" s="1163">
        <v>20</v>
      </c>
      <c r="D35" s="263" t="s">
        <v>1045</v>
      </c>
      <c r="E35" s="1995">
        <v>18788</v>
      </c>
      <c r="F35" s="1225"/>
      <c r="G35" s="1996">
        <v>-617</v>
      </c>
      <c r="H35" s="1157">
        <f t="shared" si="1"/>
        <v>15</v>
      </c>
    </row>
    <row r="36" spans="1:8">
      <c r="A36" s="1151">
        <f t="shared" si="0"/>
        <v>16</v>
      </c>
      <c r="B36" s="1224"/>
      <c r="C36" s="1163">
        <v>22</v>
      </c>
      <c r="D36" s="263" t="s">
        <v>1046</v>
      </c>
      <c r="E36" s="1995"/>
      <c r="F36" s="1225"/>
      <c r="G36" s="1996"/>
      <c r="H36" s="1157">
        <f t="shared" si="1"/>
        <v>16</v>
      </c>
    </row>
    <row r="37" spans="1:8">
      <c r="A37" s="1151">
        <f t="shared" si="0"/>
        <v>17</v>
      </c>
      <c r="B37" s="1224"/>
      <c r="C37" s="1163">
        <v>23</v>
      </c>
      <c r="D37" s="263" t="s">
        <v>1047</v>
      </c>
      <c r="E37" s="1995">
        <v>420</v>
      </c>
      <c r="F37" s="1225"/>
      <c r="G37" s="1996">
        <v>10</v>
      </c>
      <c r="H37" s="1157">
        <f t="shared" si="1"/>
        <v>17</v>
      </c>
    </row>
    <row r="38" spans="1:8">
      <c r="A38" s="1151">
        <f t="shared" si="0"/>
        <v>18</v>
      </c>
      <c r="B38" s="1224"/>
      <c r="C38" s="1163">
        <v>24</v>
      </c>
      <c r="D38" s="263" t="s">
        <v>1048</v>
      </c>
      <c r="E38" s="1995">
        <v>2337</v>
      </c>
      <c r="F38" s="1225"/>
      <c r="G38" s="1996">
        <v>6</v>
      </c>
      <c r="H38" s="1157">
        <f t="shared" si="1"/>
        <v>18</v>
      </c>
    </row>
    <row r="39" spans="1:8">
      <c r="A39" s="1151">
        <f t="shared" si="0"/>
        <v>19</v>
      </c>
      <c r="B39" s="1224"/>
      <c r="C39" s="1163">
        <v>25</v>
      </c>
      <c r="D39" s="263" t="s">
        <v>1049</v>
      </c>
      <c r="E39" s="1995">
        <v>74677</v>
      </c>
      <c r="F39" s="1225"/>
      <c r="G39" s="1996">
        <v>-4253</v>
      </c>
      <c r="H39" s="1157">
        <f t="shared" si="1"/>
        <v>19</v>
      </c>
    </row>
    <row r="40" spans="1:8">
      <c r="A40" s="1151">
        <f t="shared" si="0"/>
        <v>20</v>
      </c>
      <c r="B40" s="1224"/>
      <c r="C40" s="1163">
        <v>26</v>
      </c>
      <c r="D40" s="263" t="s">
        <v>1050</v>
      </c>
      <c r="E40" s="1995">
        <v>35252</v>
      </c>
      <c r="F40" s="1225"/>
      <c r="G40" s="1996">
        <v>1617</v>
      </c>
      <c r="H40" s="1157">
        <f t="shared" si="1"/>
        <v>20</v>
      </c>
    </row>
    <row r="41" spans="1:8">
      <c r="A41" s="1151">
        <f t="shared" si="0"/>
        <v>21</v>
      </c>
      <c r="B41" s="1224"/>
      <c r="C41" s="1163">
        <v>27</v>
      </c>
      <c r="D41" s="263" t="s">
        <v>1051</v>
      </c>
      <c r="E41" s="1995">
        <v>241249</v>
      </c>
      <c r="F41" s="1225"/>
      <c r="G41" s="1996">
        <v>8714</v>
      </c>
      <c r="H41" s="1157">
        <f t="shared" si="1"/>
        <v>21</v>
      </c>
    </row>
    <row r="42" spans="1:8">
      <c r="A42" s="1151">
        <f t="shared" si="0"/>
        <v>22</v>
      </c>
      <c r="B42" s="1224"/>
      <c r="C42" s="1163">
        <v>29</v>
      </c>
      <c r="D42" s="263" t="s">
        <v>1052</v>
      </c>
      <c r="E42" s="1995">
        <v>-13</v>
      </c>
      <c r="F42" s="1225"/>
      <c r="G42" s="1996">
        <v>-13</v>
      </c>
      <c r="H42" s="1157">
        <f t="shared" si="1"/>
        <v>22</v>
      </c>
    </row>
    <row r="43" spans="1:8">
      <c r="A43" s="1151">
        <f t="shared" si="0"/>
        <v>23</v>
      </c>
      <c r="B43" s="1224"/>
      <c r="C43" s="1163">
        <v>31</v>
      </c>
      <c r="D43" s="263" t="s">
        <v>1053</v>
      </c>
      <c r="E43" s="1995">
        <v>2353</v>
      </c>
      <c r="F43" s="1225"/>
      <c r="G43" s="1996">
        <v>-140</v>
      </c>
      <c r="H43" s="1157">
        <f t="shared" si="1"/>
        <v>23</v>
      </c>
    </row>
    <row r="44" spans="1:8">
      <c r="A44" s="1151">
        <f t="shared" si="0"/>
        <v>24</v>
      </c>
      <c r="B44" s="1224"/>
      <c r="C44" s="1163">
        <v>35</v>
      </c>
      <c r="D44" s="263" t="s">
        <v>1054</v>
      </c>
      <c r="E44" s="1995">
        <v>801</v>
      </c>
      <c r="F44" s="1225"/>
      <c r="G44" s="1996">
        <v>-125</v>
      </c>
      <c r="H44" s="1157">
        <f t="shared" si="1"/>
        <v>24</v>
      </c>
    </row>
    <row r="45" spans="1:8">
      <c r="A45" s="1151">
        <f t="shared" si="0"/>
        <v>25</v>
      </c>
      <c r="B45" s="1224"/>
      <c r="C45" s="1163">
        <v>37</v>
      </c>
      <c r="D45" s="263" t="s">
        <v>1055</v>
      </c>
      <c r="E45" s="1995">
        <v>46040</v>
      </c>
      <c r="F45" s="1225"/>
      <c r="G45" s="1996">
        <v>-6159</v>
      </c>
      <c r="H45" s="1157">
        <f t="shared" si="1"/>
        <v>25</v>
      </c>
    </row>
    <row r="46" spans="1:8">
      <c r="A46" s="1151">
        <f t="shared" si="0"/>
        <v>26</v>
      </c>
      <c r="B46" s="1224"/>
      <c r="C46" s="1163">
        <v>39</v>
      </c>
      <c r="D46" s="263" t="s">
        <v>486</v>
      </c>
      <c r="E46" s="1995">
        <v>28464</v>
      </c>
      <c r="F46" s="1225"/>
      <c r="G46" s="1996">
        <v>2047</v>
      </c>
      <c r="H46" s="1157">
        <f t="shared" si="1"/>
        <v>26</v>
      </c>
    </row>
    <row r="47" spans="1:8">
      <c r="A47" s="1151">
        <f>A46+1</f>
        <v>27</v>
      </c>
      <c r="B47" s="1224"/>
      <c r="C47" s="1163">
        <v>45</v>
      </c>
      <c r="D47" s="263" t="s">
        <v>487</v>
      </c>
      <c r="E47" s="1995">
        <v>130</v>
      </c>
      <c r="F47" s="1225"/>
      <c r="G47" s="1996">
        <v>35</v>
      </c>
      <c r="H47" s="1157">
        <f>H46+1</f>
        <v>27</v>
      </c>
    </row>
    <row r="48" spans="1:8">
      <c r="A48" s="1151">
        <f>A47+1</f>
        <v>28</v>
      </c>
      <c r="B48" s="1224"/>
      <c r="C48" s="1163"/>
      <c r="D48" s="263" t="s">
        <v>1060</v>
      </c>
      <c r="E48" s="1997"/>
      <c r="F48" s="1993">
        <v>4369</v>
      </c>
      <c r="G48" s="1998"/>
      <c r="H48" s="1157">
        <f>H47+1</f>
        <v>28</v>
      </c>
    </row>
    <row r="49" spans="1:8" ht="12" thickBot="1">
      <c r="A49" s="1151">
        <f>A48+1</f>
        <v>29</v>
      </c>
      <c r="B49" s="1224"/>
      <c r="C49" s="270"/>
      <c r="D49" s="263" t="s">
        <v>488</v>
      </c>
      <c r="E49" s="1999">
        <f>SUM(E21:E48)</f>
        <v>1859364</v>
      </c>
      <c r="F49" s="2000">
        <f t="shared" ref="F49:G49" si="2">SUM(F21:F48)</f>
        <v>4369</v>
      </c>
      <c r="G49" s="2001">
        <f t="shared" si="2"/>
        <v>70378</v>
      </c>
      <c r="H49" s="1157">
        <f>H48+1</f>
        <v>29</v>
      </c>
    </row>
    <row r="50" spans="1:8">
      <c r="A50" s="719"/>
      <c r="B50" s="720"/>
      <c r="C50" s="1226"/>
      <c r="D50" s="720"/>
      <c r="E50" s="382"/>
      <c r="F50" s="382"/>
      <c r="G50" s="382"/>
      <c r="H50" s="1227"/>
    </row>
    <row r="51" spans="1:8">
      <c r="A51" s="488"/>
      <c r="B51" s="382"/>
      <c r="C51" s="487"/>
      <c r="D51" s="382"/>
      <c r="E51" s="382"/>
      <c r="F51" s="382"/>
      <c r="G51" s="382"/>
      <c r="H51" s="486"/>
    </row>
    <row r="52" spans="1:8">
      <c r="A52" s="488"/>
      <c r="B52" s="382"/>
      <c r="C52" s="487"/>
      <c r="D52" s="382"/>
      <c r="E52" s="382"/>
      <c r="F52" s="382"/>
      <c r="G52" s="382"/>
      <c r="H52" s="486"/>
    </row>
    <row r="53" spans="1:8">
      <c r="A53" s="488"/>
      <c r="B53" s="382"/>
      <c r="C53" s="487"/>
      <c r="D53" s="382"/>
      <c r="E53" s="382"/>
      <c r="F53" s="382"/>
      <c r="G53" s="382"/>
      <c r="H53" s="486"/>
    </row>
    <row r="54" spans="1:8">
      <c r="A54" s="488"/>
      <c r="B54" s="382"/>
      <c r="C54" s="487"/>
      <c r="D54" s="382"/>
      <c r="E54" s="382"/>
      <c r="F54" s="382"/>
      <c r="G54" s="382"/>
      <c r="H54" s="486"/>
    </row>
    <row r="55" spans="1:8">
      <c r="A55" s="488"/>
      <c r="B55" s="382"/>
      <c r="C55" s="487"/>
      <c r="D55" s="382"/>
      <c r="E55" s="382"/>
      <c r="F55" s="382"/>
      <c r="G55" s="382"/>
      <c r="H55" s="486"/>
    </row>
    <row r="56" spans="1:8">
      <c r="A56" s="488"/>
      <c r="B56" s="382"/>
      <c r="C56" s="487"/>
      <c r="D56" s="382"/>
      <c r="E56" s="382"/>
      <c r="F56" s="382"/>
      <c r="G56" s="382"/>
      <c r="H56" s="486"/>
    </row>
    <row r="57" spans="1:8">
      <c r="A57" s="717"/>
      <c r="C57" s="1228"/>
      <c r="H57" s="718"/>
    </row>
    <row r="58" spans="1:8">
      <c r="A58" s="717"/>
      <c r="C58" s="1228"/>
      <c r="H58" s="718"/>
    </row>
    <row r="59" spans="1:8" ht="78.75" customHeight="1">
      <c r="A59" s="733"/>
      <c r="B59" s="702"/>
      <c r="C59" s="700"/>
      <c r="D59" s="702"/>
      <c r="E59" s="702"/>
      <c r="F59" s="702"/>
      <c r="G59" s="702"/>
      <c r="H59" s="734"/>
    </row>
    <row r="60" spans="1:8">
      <c r="A60" s="731"/>
      <c r="B60" s="383"/>
      <c r="C60" s="383"/>
      <c r="D60" s="383"/>
      <c r="E60" s="383"/>
      <c r="F60" s="383"/>
      <c r="G60" s="383"/>
      <c r="H60" s="730" t="s">
        <v>603</v>
      </c>
    </row>
  </sheetData>
  <mergeCells count="1">
    <mergeCell ref="A14:H14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A1:IU78"/>
  <sheetViews>
    <sheetView showGridLines="0" defaultGridColor="0" view="pageBreakPreview" topLeftCell="A29" colorId="22" zoomScaleNormal="100" zoomScaleSheetLayoutView="100" workbookViewId="0">
      <selection activeCell="Q77" sqref="Q77"/>
    </sheetView>
  </sheetViews>
  <sheetFormatPr defaultColWidth="9.6640625" defaultRowHeight="11.25"/>
  <cols>
    <col min="1" max="1" width="3.33203125" style="2004" bestFit="1" customWidth="1"/>
    <col min="2" max="2" width="4.33203125" customWidth="1"/>
    <col min="3" max="3" width="5.6640625" customWidth="1"/>
    <col min="4" max="4" width="49.5" customWidth="1"/>
    <col min="5" max="10" width="14.1640625" customWidth="1"/>
    <col min="11" max="11" width="4.33203125" customWidth="1"/>
    <col min="12" max="12" width="3.33203125" style="2005" bestFit="1" customWidth="1"/>
  </cols>
  <sheetData>
    <row r="1" spans="1:255">
      <c r="A1" s="3010" t="s">
        <v>1409</v>
      </c>
      <c r="B1" s="2656" t="s">
        <v>489</v>
      </c>
      <c r="C1" s="2652"/>
      <c r="D1" s="2652"/>
      <c r="E1" s="2652"/>
      <c r="F1" s="2652"/>
      <c r="G1" s="2652"/>
      <c r="H1" s="2652"/>
      <c r="I1" s="2652"/>
      <c r="J1" s="2652"/>
      <c r="K1" s="2652"/>
      <c r="L1" s="3006" t="s">
        <v>3258</v>
      </c>
    </row>
    <row r="2" spans="1:255" ht="10.15" customHeight="1">
      <c r="A2" s="3011"/>
      <c r="B2" s="55" t="s">
        <v>351</v>
      </c>
      <c r="C2" s="55"/>
      <c r="D2" s="55"/>
      <c r="E2" s="55"/>
      <c r="F2" s="55"/>
      <c r="G2" s="55"/>
      <c r="H2" s="55"/>
      <c r="I2" s="55"/>
      <c r="J2" s="55"/>
      <c r="K2" s="55"/>
      <c r="L2" s="3007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</row>
    <row r="3" spans="1:255" ht="10.15" customHeight="1">
      <c r="A3" s="3011"/>
      <c r="B3" s="3"/>
      <c r="C3" s="3"/>
      <c r="D3" s="3"/>
      <c r="E3" s="3"/>
      <c r="F3" s="3"/>
      <c r="G3" s="3"/>
      <c r="H3" s="3"/>
      <c r="I3" s="3"/>
      <c r="J3" s="3"/>
      <c r="K3" s="3"/>
      <c r="L3" s="3007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</row>
    <row r="4" spans="1:255" ht="10.15" customHeight="1">
      <c r="A4" s="3011"/>
      <c r="B4" s="20" t="s">
        <v>440</v>
      </c>
      <c r="C4" s="3" t="s">
        <v>470</v>
      </c>
      <c r="D4" s="3"/>
      <c r="E4" s="3"/>
      <c r="F4" s="3"/>
      <c r="G4" s="3"/>
      <c r="H4" s="3"/>
      <c r="I4" s="3"/>
      <c r="J4" s="3"/>
      <c r="K4" s="3"/>
      <c r="L4" s="3007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3"/>
      <c r="GT4" s="3"/>
      <c r="GU4" s="3"/>
      <c r="GV4" s="3"/>
      <c r="GW4" s="3"/>
      <c r="GX4" s="3"/>
      <c r="GY4" s="3"/>
      <c r="GZ4" s="3"/>
      <c r="HA4" s="3"/>
      <c r="HB4" s="3"/>
      <c r="HC4" s="3"/>
      <c r="HD4" s="3"/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</row>
    <row r="5" spans="1:255" ht="10.15" customHeight="1">
      <c r="A5" s="3011"/>
      <c r="B5" s="20" t="s">
        <v>446</v>
      </c>
      <c r="C5" s="3" t="s">
        <v>491</v>
      </c>
      <c r="D5" s="3"/>
      <c r="E5" s="3"/>
      <c r="F5" s="3"/>
      <c r="G5" s="3"/>
      <c r="H5" s="3"/>
      <c r="I5" s="3"/>
      <c r="J5" s="3"/>
      <c r="K5" s="3"/>
      <c r="L5" s="3007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</row>
    <row r="6" spans="1:255" ht="10.15" customHeight="1">
      <c r="A6" s="3011"/>
      <c r="B6" s="3"/>
      <c r="C6" s="3" t="s">
        <v>493</v>
      </c>
      <c r="D6" s="3"/>
      <c r="E6" s="3"/>
      <c r="F6" s="3"/>
      <c r="G6" s="3"/>
      <c r="H6" s="3"/>
      <c r="I6" s="3"/>
      <c r="J6" s="3"/>
      <c r="K6" s="3"/>
      <c r="L6" s="3007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/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</row>
    <row r="7" spans="1:255" ht="10.15" customHeight="1">
      <c r="A7" s="3011"/>
      <c r="B7" s="20" t="s">
        <v>450</v>
      </c>
      <c r="C7" s="3" t="s">
        <v>1514</v>
      </c>
      <c r="D7" s="3"/>
      <c r="E7" s="3"/>
      <c r="F7" s="3"/>
      <c r="G7" s="3"/>
      <c r="H7" s="3"/>
      <c r="I7" s="3"/>
      <c r="J7" s="3"/>
      <c r="K7" s="3"/>
      <c r="L7" s="3007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/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</row>
    <row r="8" spans="1:255" ht="10.15" customHeight="1">
      <c r="A8" s="3011"/>
      <c r="B8" s="3"/>
      <c r="C8" s="3" t="s">
        <v>1516</v>
      </c>
      <c r="D8" s="3"/>
      <c r="E8" s="3"/>
      <c r="F8" s="3"/>
      <c r="G8" s="3"/>
      <c r="H8" s="3"/>
      <c r="I8" s="3"/>
      <c r="J8" s="3"/>
      <c r="K8" s="3"/>
      <c r="L8" s="3007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/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/>
      <c r="HP8" s="3"/>
      <c r="HQ8" s="3"/>
      <c r="HR8" s="3"/>
      <c r="HS8" s="3"/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/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</row>
    <row r="9" spans="1:255" ht="10.15" customHeight="1">
      <c r="A9" s="3011"/>
      <c r="B9" s="3"/>
      <c r="C9" s="3" t="s">
        <v>1517</v>
      </c>
      <c r="D9" s="3"/>
      <c r="E9" s="3"/>
      <c r="F9" s="3"/>
      <c r="G9" s="3"/>
      <c r="H9" s="3"/>
      <c r="I9" s="3"/>
      <c r="J9" s="3"/>
      <c r="K9" s="3"/>
      <c r="L9" s="3007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</row>
    <row r="10" spans="1:255" ht="10.15" customHeight="1">
      <c r="A10" s="3011"/>
      <c r="B10" s="3"/>
      <c r="C10" s="3" t="s">
        <v>1518</v>
      </c>
      <c r="D10" s="3"/>
      <c r="E10" s="3"/>
      <c r="F10" s="3"/>
      <c r="G10" s="3"/>
      <c r="H10" s="3"/>
      <c r="I10" s="3"/>
      <c r="J10" s="3"/>
      <c r="K10" s="3"/>
      <c r="L10" s="3007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</row>
    <row r="11" spans="1:255" ht="10.15" customHeight="1">
      <c r="A11" s="3011"/>
      <c r="B11" s="20" t="s">
        <v>457</v>
      </c>
      <c r="C11" s="3" t="s">
        <v>1519</v>
      </c>
      <c r="D11" s="3"/>
      <c r="E11" s="3"/>
      <c r="F11" s="3"/>
      <c r="G11" s="3"/>
      <c r="H11" s="3"/>
      <c r="I11" s="3"/>
      <c r="J11" s="3"/>
      <c r="K11" s="3"/>
      <c r="L11" s="3007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</row>
    <row r="12" spans="1:255" ht="10.15" customHeight="1">
      <c r="A12" s="3011"/>
      <c r="B12" s="20" t="s">
        <v>461</v>
      </c>
      <c r="C12" s="3" t="s">
        <v>1520</v>
      </c>
      <c r="D12" s="3"/>
      <c r="E12" s="3"/>
      <c r="F12" s="3"/>
      <c r="G12" s="3"/>
      <c r="H12" s="3"/>
      <c r="I12" s="3"/>
      <c r="J12" s="3"/>
      <c r="K12" s="3"/>
      <c r="L12" s="3007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</row>
    <row r="13" spans="1:255" ht="10.15" customHeight="1">
      <c r="A13" s="3011"/>
      <c r="B13" s="3"/>
      <c r="C13" s="3" t="s">
        <v>1521</v>
      </c>
      <c r="D13" s="3"/>
      <c r="E13" s="3"/>
      <c r="F13" s="3"/>
      <c r="G13" s="3"/>
      <c r="H13" s="3"/>
      <c r="I13" s="3"/>
      <c r="J13" s="3"/>
      <c r="K13" s="3"/>
      <c r="L13" s="3007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</row>
    <row r="14" spans="1:255" ht="10.15" customHeight="1">
      <c r="A14" s="3011"/>
      <c r="B14" s="3"/>
      <c r="C14" s="3" t="s">
        <v>1522</v>
      </c>
      <c r="D14" s="3"/>
      <c r="E14" s="3"/>
      <c r="F14" s="3"/>
      <c r="G14" s="3"/>
      <c r="H14" s="3"/>
      <c r="I14" s="3"/>
      <c r="J14" s="3"/>
      <c r="K14" s="3"/>
      <c r="L14" s="3007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/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</row>
    <row r="15" spans="1:255" ht="57.75" customHeight="1">
      <c r="A15" s="3011"/>
      <c r="B15" s="9"/>
      <c r="C15" s="9"/>
      <c r="D15" s="9"/>
      <c r="E15" s="9"/>
      <c r="F15" s="9"/>
      <c r="G15" s="9"/>
      <c r="H15" s="9"/>
      <c r="I15" s="9"/>
      <c r="J15" s="9"/>
      <c r="K15" s="9"/>
      <c r="L15" s="3007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</row>
    <row r="16" spans="1:255" ht="10.15" customHeight="1">
      <c r="A16" s="3011"/>
      <c r="B16" s="15"/>
      <c r="C16" s="11"/>
      <c r="D16" s="11"/>
      <c r="E16" s="12" t="s">
        <v>1523</v>
      </c>
      <c r="F16" s="13"/>
      <c r="G16" s="14"/>
      <c r="H16" s="12" t="s">
        <v>1524</v>
      </c>
      <c r="I16" s="13"/>
      <c r="J16" s="14"/>
      <c r="K16" s="36"/>
      <c r="L16" s="3007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</row>
    <row r="17" spans="1:255" ht="11.1" customHeight="1">
      <c r="A17" s="2658"/>
      <c r="B17" s="7"/>
      <c r="C17" s="16"/>
      <c r="D17" s="16"/>
      <c r="E17" s="17" t="s">
        <v>1525</v>
      </c>
      <c r="F17" s="18"/>
      <c r="G17" s="19"/>
      <c r="H17" s="17" t="s">
        <v>1525</v>
      </c>
      <c r="I17" s="18"/>
      <c r="J17" s="19"/>
      <c r="K17" s="3"/>
      <c r="L17" s="3007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</row>
    <row r="18" spans="1:255" ht="10.15" customHeight="1">
      <c r="A18" s="2659"/>
      <c r="B18" s="45" t="s">
        <v>328</v>
      </c>
      <c r="C18" s="21" t="s">
        <v>352</v>
      </c>
      <c r="D18" s="21" t="s">
        <v>1527</v>
      </c>
      <c r="E18" s="21" t="s">
        <v>1528</v>
      </c>
      <c r="F18" s="21" t="s">
        <v>1529</v>
      </c>
      <c r="G18" s="21" t="s">
        <v>1530</v>
      </c>
      <c r="H18" s="21" t="s">
        <v>1528</v>
      </c>
      <c r="I18" s="21" t="s">
        <v>1529</v>
      </c>
      <c r="J18" s="21" t="s">
        <v>1530</v>
      </c>
      <c r="K18" s="37" t="s">
        <v>328</v>
      </c>
      <c r="L18" s="3007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  <c r="BL18" s="20"/>
      <c r="BM18" s="20"/>
      <c r="BN18" s="20"/>
      <c r="BO18" s="20"/>
      <c r="BP18" s="20"/>
      <c r="BQ18" s="20"/>
      <c r="BR18" s="20"/>
      <c r="BS18" s="20"/>
      <c r="BT18" s="20"/>
      <c r="BU18" s="20"/>
      <c r="BV18" s="20"/>
      <c r="BW18" s="20"/>
      <c r="BX18" s="20"/>
      <c r="BY18" s="20"/>
      <c r="BZ18" s="20"/>
      <c r="CA18" s="20"/>
      <c r="CB18" s="20"/>
      <c r="CC18" s="20"/>
      <c r="CD18" s="20"/>
      <c r="CE18" s="20"/>
      <c r="CF18" s="20"/>
      <c r="CG18" s="20"/>
      <c r="CH18" s="20"/>
      <c r="CI18" s="20"/>
      <c r="CJ18" s="20"/>
      <c r="CK18" s="20"/>
      <c r="CL18" s="20"/>
      <c r="CM18" s="20"/>
      <c r="CN18" s="20"/>
      <c r="CO18" s="20"/>
      <c r="CP18" s="20"/>
      <c r="CQ18" s="20"/>
      <c r="CR18" s="20"/>
      <c r="CS18" s="20"/>
      <c r="CT18" s="20"/>
      <c r="CU18" s="20"/>
      <c r="CV18" s="20"/>
      <c r="CW18" s="20"/>
      <c r="CX18" s="20"/>
      <c r="CY18" s="20"/>
      <c r="CZ18" s="20"/>
      <c r="DA18" s="20"/>
      <c r="DB18" s="20"/>
      <c r="DC18" s="20"/>
      <c r="DD18" s="20"/>
      <c r="DE18" s="20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0"/>
      <c r="EN18" s="20"/>
      <c r="EO18" s="20"/>
      <c r="EP18" s="20"/>
      <c r="EQ18" s="20"/>
      <c r="ER18" s="20"/>
      <c r="ES18" s="20"/>
      <c r="ET18" s="20"/>
      <c r="EU18" s="20"/>
      <c r="EV18" s="20"/>
      <c r="EW18" s="20"/>
      <c r="EX18" s="20"/>
      <c r="EY18" s="20"/>
      <c r="EZ18" s="20"/>
      <c r="FA18" s="20"/>
      <c r="FB18" s="20"/>
      <c r="FC18" s="20"/>
      <c r="FD18" s="20"/>
      <c r="FE18" s="20"/>
      <c r="FF18" s="20"/>
      <c r="FG18" s="20"/>
      <c r="FH18" s="20"/>
      <c r="FI18" s="20"/>
      <c r="FJ18" s="20"/>
      <c r="FK18" s="20"/>
      <c r="FL18" s="20"/>
      <c r="FM18" s="20"/>
      <c r="FN18" s="20"/>
      <c r="FO18" s="20"/>
      <c r="FP18" s="20"/>
      <c r="FQ18" s="20"/>
      <c r="FR18" s="20"/>
      <c r="FS18" s="20"/>
      <c r="FT18" s="20"/>
      <c r="FU18" s="20"/>
      <c r="FV18" s="20"/>
      <c r="FW18" s="20"/>
      <c r="FX18" s="20"/>
      <c r="FY18" s="20"/>
      <c r="FZ18" s="20"/>
      <c r="GA18" s="20"/>
      <c r="GB18" s="20"/>
      <c r="GC18" s="20"/>
      <c r="GD18" s="20"/>
      <c r="GE18" s="20"/>
      <c r="GF18" s="20"/>
      <c r="GG18" s="20"/>
      <c r="GH18" s="20"/>
      <c r="GI18" s="20"/>
      <c r="GJ18" s="20"/>
      <c r="GK18" s="20"/>
      <c r="GL18" s="20"/>
      <c r="GM18" s="20"/>
      <c r="GN18" s="20"/>
      <c r="GO18" s="20"/>
      <c r="GP18" s="20"/>
      <c r="GQ18" s="20"/>
      <c r="GR18" s="20"/>
      <c r="GS18" s="20"/>
      <c r="GT18" s="20"/>
      <c r="GU18" s="20"/>
      <c r="GV18" s="20"/>
      <c r="GW18" s="20"/>
      <c r="GX18" s="20"/>
      <c r="GY18" s="20"/>
      <c r="GZ18" s="20"/>
      <c r="HA18" s="20"/>
      <c r="HB18" s="20"/>
      <c r="HC18" s="20"/>
      <c r="HD18" s="20"/>
      <c r="HE18" s="20"/>
      <c r="HF18" s="20"/>
      <c r="HG18" s="20"/>
      <c r="HH18" s="20"/>
      <c r="HI18" s="20"/>
      <c r="HJ18" s="20"/>
      <c r="HK18" s="20"/>
      <c r="HL18" s="20"/>
      <c r="HM18" s="20"/>
      <c r="HN18" s="20"/>
      <c r="HO18" s="20"/>
      <c r="HP18" s="20"/>
      <c r="HQ18" s="20"/>
      <c r="HR18" s="20"/>
      <c r="HS18" s="20"/>
      <c r="HT18" s="20"/>
      <c r="HU18" s="20"/>
      <c r="HV18" s="20"/>
      <c r="HW18" s="20"/>
      <c r="HX18" s="20"/>
      <c r="HY18" s="20"/>
      <c r="HZ18" s="20"/>
      <c r="IA18" s="20"/>
      <c r="IB18" s="20"/>
      <c r="IC18" s="20"/>
      <c r="ID18" s="20"/>
      <c r="IE18" s="20"/>
      <c r="IF18" s="20"/>
      <c r="IG18" s="20"/>
      <c r="IH18" s="20"/>
      <c r="II18" s="20"/>
      <c r="IJ18" s="20"/>
      <c r="IK18" s="20"/>
      <c r="IL18" s="20"/>
      <c r="IM18" s="20"/>
      <c r="IN18" s="20"/>
      <c r="IO18" s="20"/>
      <c r="IP18" s="20"/>
      <c r="IQ18" s="20"/>
      <c r="IR18" s="20"/>
      <c r="IS18" s="20"/>
      <c r="IT18" s="20"/>
      <c r="IU18" s="20"/>
    </row>
    <row r="19" spans="1:255" ht="10.15" customHeight="1">
      <c r="A19" s="2659"/>
      <c r="B19" s="45" t="s">
        <v>333</v>
      </c>
      <c r="C19" s="21" t="s">
        <v>355</v>
      </c>
      <c r="D19" s="21"/>
      <c r="E19" s="21" t="s">
        <v>1531</v>
      </c>
      <c r="F19" s="21"/>
      <c r="G19" s="21"/>
      <c r="H19" s="21" t="s">
        <v>1531</v>
      </c>
      <c r="I19" s="21"/>
      <c r="J19" s="21"/>
      <c r="K19" s="37" t="s">
        <v>333</v>
      </c>
      <c r="L19" s="3007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  <c r="CG19" s="20"/>
      <c r="CH19" s="20"/>
      <c r="CI19" s="20"/>
      <c r="CJ19" s="20"/>
      <c r="CK19" s="20"/>
      <c r="CL19" s="20"/>
      <c r="CM19" s="20"/>
      <c r="CN19" s="20"/>
      <c r="CO19" s="20"/>
      <c r="CP19" s="20"/>
      <c r="CQ19" s="20"/>
      <c r="CR19" s="20"/>
      <c r="CS19" s="20"/>
      <c r="CT19" s="20"/>
      <c r="CU19" s="20"/>
      <c r="CV19" s="20"/>
      <c r="CW19" s="20"/>
      <c r="CX19" s="20"/>
      <c r="CY19" s="20"/>
      <c r="CZ19" s="20"/>
      <c r="DA19" s="20"/>
      <c r="DB19" s="20"/>
      <c r="DC19" s="20"/>
      <c r="DD19" s="20"/>
      <c r="DE19" s="20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0"/>
      <c r="EN19" s="20"/>
      <c r="EO19" s="20"/>
      <c r="EP19" s="20"/>
      <c r="EQ19" s="20"/>
      <c r="ER19" s="20"/>
      <c r="ES19" s="20"/>
      <c r="ET19" s="20"/>
      <c r="EU19" s="20"/>
      <c r="EV19" s="20"/>
      <c r="EW19" s="20"/>
      <c r="EX19" s="20"/>
      <c r="EY19" s="20"/>
      <c r="EZ19" s="20"/>
      <c r="FA19" s="20"/>
      <c r="FB19" s="20"/>
      <c r="FC19" s="20"/>
      <c r="FD19" s="20"/>
      <c r="FE19" s="20"/>
      <c r="FF19" s="20"/>
      <c r="FG19" s="20"/>
      <c r="FH19" s="20"/>
      <c r="FI19" s="20"/>
      <c r="FJ19" s="20"/>
      <c r="FK19" s="20"/>
      <c r="FL19" s="20"/>
      <c r="FM19" s="20"/>
      <c r="FN19" s="20"/>
      <c r="FO19" s="20"/>
      <c r="FP19" s="20"/>
      <c r="FQ19" s="20"/>
      <c r="FR19" s="20"/>
      <c r="FS19" s="20"/>
      <c r="FT19" s="20"/>
      <c r="FU19" s="20"/>
      <c r="FV19" s="20"/>
      <c r="FW19" s="20"/>
      <c r="FX19" s="20"/>
      <c r="FY19" s="20"/>
      <c r="FZ19" s="20"/>
      <c r="GA19" s="20"/>
      <c r="GB19" s="20"/>
      <c r="GC19" s="20"/>
      <c r="GD19" s="20"/>
      <c r="GE19" s="20"/>
      <c r="GF19" s="20"/>
      <c r="GG19" s="20"/>
      <c r="GH19" s="20"/>
      <c r="GI19" s="20"/>
      <c r="GJ19" s="20"/>
      <c r="GK19" s="20"/>
      <c r="GL19" s="20"/>
      <c r="GM19" s="20"/>
      <c r="GN19" s="20"/>
      <c r="GO19" s="20"/>
      <c r="GP19" s="20"/>
      <c r="GQ19" s="20"/>
      <c r="GR19" s="20"/>
      <c r="GS19" s="20"/>
      <c r="GT19" s="20"/>
      <c r="GU19" s="20"/>
      <c r="GV19" s="20"/>
      <c r="GW19" s="20"/>
      <c r="GX19" s="20"/>
      <c r="GY19" s="20"/>
      <c r="GZ19" s="20"/>
      <c r="HA19" s="20"/>
      <c r="HB19" s="20"/>
      <c r="HC19" s="20"/>
      <c r="HD19" s="20"/>
      <c r="HE19" s="20"/>
      <c r="HF19" s="20"/>
      <c r="HG19" s="20"/>
      <c r="HH19" s="20"/>
      <c r="HI19" s="20"/>
      <c r="HJ19" s="20"/>
      <c r="HK19" s="20"/>
      <c r="HL19" s="20"/>
      <c r="HM19" s="20"/>
      <c r="HN19" s="20"/>
      <c r="HO19" s="20"/>
      <c r="HP19" s="20"/>
      <c r="HQ19" s="20"/>
      <c r="HR19" s="20"/>
      <c r="HS19" s="20"/>
      <c r="HT19" s="20"/>
      <c r="HU19" s="20"/>
      <c r="HV19" s="20"/>
      <c r="HW19" s="20"/>
      <c r="HX19" s="20"/>
      <c r="HY19" s="20"/>
      <c r="HZ19" s="20"/>
      <c r="IA19" s="20"/>
      <c r="IB19" s="20"/>
      <c r="IC19" s="20"/>
      <c r="ID19" s="20"/>
      <c r="IE19" s="20"/>
      <c r="IF19" s="20"/>
      <c r="IG19" s="20"/>
      <c r="IH19" s="20"/>
      <c r="II19" s="20"/>
      <c r="IJ19" s="20"/>
      <c r="IK19" s="20"/>
      <c r="IL19" s="20"/>
      <c r="IM19" s="20"/>
      <c r="IN19" s="20"/>
      <c r="IO19" s="20"/>
      <c r="IP19" s="20"/>
      <c r="IQ19" s="20"/>
      <c r="IR19" s="20"/>
      <c r="IS19" s="20"/>
      <c r="IT19" s="20"/>
      <c r="IU19" s="20"/>
    </row>
    <row r="20" spans="1:255" ht="10.15" customHeight="1" thickBot="1">
      <c r="A20" s="2658"/>
      <c r="B20" s="10"/>
      <c r="C20" s="22"/>
      <c r="D20" s="26" t="s">
        <v>338</v>
      </c>
      <c r="E20" s="21" t="s">
        <v>339</v>
      </c>
      <c r="F20" s="21" t="s">
        <v>340</v>
      </c>
      <c r="G20" s="21" t="s">
        <v>341</v>
      </c>
      <c r="H20" s="21" t="s">
        <v>342</v>
      </c>
      <c r="I20" s="21" t="s">
        <v>343</v>
      </c>
      <c r="J20" s="21" t="s">
        <v>201</v>
      </c>
      <c r="K20" s="8"/>
      <c r="L20" s="3007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</row>
    <row r="21" spans="1:255" ht="10.15" customHeight="1">
      <c r="A21" s="2658"/>
      <c r="B21" s="7"/>
      <c r="C21" s="16"/>
      <c r="D21" s="37" t="s">
        <v>1532</v>
      </c>
      <c r="E21" s="2663"/>
      <c r="F21" s="2664"/>
      <c r="G21" s="2664"/>
      <c r="H21" s="2664"/>
      <c r="I21" s="2664"/>
      <c r="J21" s="2665"/>
      <c r="K21" s="3"/>
      <c r="L21" s="3007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</row>
    <row r="22" spans="1:255">
      <c r="A22" s="2658"/>
      <c r="B22" s="2411">
        <v>1</v>
      </c>
      <c r="C22" s="22"/>
      <c r="D22" s="8" t="s">
        <v>1533</v>
      </c>
      <c r="E22" s="2666"/>
      <c r="F22" s="1231"/>
      <c r="G22" s="1232"/>
      <c r="H22" s="1231"/>
      <c r="I22" s="1231"/>
      <c r="J22" s="2667"/>
      <c r="K22" s="9"/>
      <c r="L22" s="2655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</row>
    <row r="23" spans="1:255">
      <c r="A23" s="2659"/>
      <c r="B23" s="2411">
        <v>2</v>
      </c>
      <c r="C23" s="22"/>
      <c r="D23" s="8" t="s">
        <v>1534</v>
      </c>
      <c r="E23" s="2666"/>
      <c r="F23" s="1231"/>
      <c r="G23" s="1232"/>
      <c r="H23" s="1231">
        <v>957</v>
      </c>
      <c r="I23" s="1231">
        <v>1226</v>
      </c>
      <c r="J23" s="2667">
        <v>4358</v>
      </c>
      <c r="K23" s="9"/>
      <c r="L23" s="2655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</row>
    <row r="24" spans="1:255">
      <c r="A24" s="2659"/>
      <c r="B24" s="2411">
        <v>3</v>
      </c>
      <c r="C24" s="22"/>
      <c r="D24" s="8" t="s">
        <v>1535</v>
      </c>
      <c r="E24" s="2666"/>
      <c r="F24" s="1231">
        <v>1314</v>
      </c>
      <c r="G24" s="1232">
        <v>7424</v>
      </c>
      <c r="H24" s="1231">
        <v>32165</v>
      </c>
      <c r="I24" s="1231">
        <v>3495</v>
      </c>
      <c r="J24" s="2667">
        <v>11173</v>
      </c>
      <c r="K24" s="9"/>
      <c r="L24" s="2655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</row>
    <row r="25" spans="1:255">
      <c r="A25" s="2660"/>
      <c r="B25" s="2411">
        <v>4</v>
      </c>
      <c r="C25" s="22"/>
      <c r="D25" s="8" t="s">
        <v>1536</v>
      </c>
      <c r="E25" s="2666"/>
      <c r="F25" s="1231">
        <v>238</v>
      </c>
      <c r="G25" s="1232">
        <v>1093</v>
      </c>
      <c r="H25" s="1231">
        <v>2894</v>
      </c>
      <c r="I25" s="1231">
        <v>2520</v>
      </c>
      <c r="J25" s="2667">
        <v>4968</v>
      </c>
      <c r="K25" s="9"/>
      <c r="L25" s="2655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</row>
    <row r="26" spans="1:255">
      <c r="A26" s="2659"/>
      <c r="B26" s="2411">
        <v>5</v>
      </c>
      <c r="C26" s="22"/>
      <c r="D26" s="8" t="s">
        <v>1537</v>
      </c>
      <c r="E26" s="2666"/>
      <c r="F26" s="1231">
        <v>556</v>
      </c>
      <c r="G26" s="1232">
        <v>3300</v>
      </c>
      <c r="H26" s="1231"/>
      <c r="I26" s="1231">
        <v>2220</v>
      </c>
      <c r="J26" s="2667">
        <v>9465</v>
      </c>
      <c r="K26" s="9"/>
      <c r="L26" s="2655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/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</row>
    <row r="27" spans="1:255">
      <c r="A27" s="2659"/>
      <c r="B27" s="2411">
        <v>6</v>
      </c>
      <c r="C27" s="22"/>
      <c r="D27" s="8" t="s">
        <v>1538</v>
      </c>
      <c r="E27" s="2666"/>
      <c r="F27" s="1231">
        <v>12605</v>
      </c>
      <c r="G27" s="1232">
        <v>33218</v>
      </c>
      <c r="H27" s="1231"/>
      <c r="I27" s="1231">
        <v>1717</v>
      </c>
      <c r="J27" s="2667">
        <v>6715</v>
      </c>
      <c r="K27" s="9"/>
      <c r="L27" s="2655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</row>
    <row r="28" spans="1:255">
      <c r="A28" s="2659"/>
      <c r="B28" s="2411">
        <v>7</v>
      </c>
      <c r="C28" s="22"/>
      <c r="D28" s="8" t="s">
        <v>1539</v>
      </c>
      <c r="E28" s="2666"/>
      <c r="F28" s="1231">
        <v>139</v>
      </c>
      <c r="G28" s="1232">
        <v>698</v>
      </c>
      <c r="H28" s="1231"/>
      <c r="I28" s="1231">
        <v>77</v>
      </c>
      <c r="J28" s="2667">
        <v>192</v>
      </c>
      <c r="K28" s="9"/>
      <c r="L28" s="2655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</row>
    <row r="29" spans="1:255">
      <c r="A29" s="2659"/>
      <c r="B29" s="2411">
        <v>8</v>
      </c>
      <c r="C29" s="22"/>
      <c r="D29" s="8" t="s">
        <v>1540</v>
      </c>
      <c r="E29" s="2666"/>
      <c r="F29" s="1231">
        <v>164</v>
      </c>
      <c r="G29" s="1232">
        <v>638</v>
      </c>
      <c r="H29" s="1231"/>
      <c r="I29" s="1231">
        <v>7</v>
      </c>
      <c r="J29" s="2667">
        <v>2611</v>
      </c>
      <c r="K29" s="9"/>
      <c r="L29" s="2655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</row>
    <row r="30" spans="1:255">
      <c r="A30" s="2659"/>
      <c r="B30" s="2411">
        <v>9</v>
      </c>
      <c r="C30" s="22"/>
      <c r="D30" s="8" t="s">
        <v>1541</v>
      </c>
      <c r="E30" s="2666"/>
      <c r="F30" s="1231">
        <v>962</v>
      </c>
      <c r="G30" s="1232">
        <v>5066</v>
      </c>
      <c r="H30" s="1231"/>
      <c r="I30" s="1231">
        <v>5</v>
      </c>
      <c r="J30" s="2667">
        <v>206</v>
      </c>
      <c r="K30" s="9"/>
      <c r="L30" s="2655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</row>
    <row r="31" spans="1:255">
      <c r="A31" s="2659"/>
      <c r="B31" s="2411">
        <v>10</v>
      </c>
      <c r="C31" s="22"/>
      <c r="D31" s="8" t="s">
        <v>1542</v>
      </c>
      <c r="E31" s="2666"/>
      <c r="F31" s="1231"/>
      <c r="G31" s="1232"/>
      <c r="H31" s="1231"/>
      <c r="I31" s="1231">
        <v>8</v>
      </c>
      <c r="J31" s="2667">
        <v>27</v>
      </c>
      <c r="K31" s="9"/>
      <c r="L31" s="2655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/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/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</row>
    <row r="32" spans="1:255">
      <c r="A32" s="2659"/>
      <c r="B32" s="2411">
        <v>11</v>
      </c>
      <c r="C32" s="22"/>
      <c r="D32" s="8" t="s">
        <v>1543</v>
      </c>
      <c r="E32" s="2666"/>
      <c r="F32" s="1231">
        <v>20686</v>
      </c>
      <c r="G32" s="1232">
        <v>76554</v>
      </c>
      <c r="H32" s="1231">
        <v>182213</v>
      </c>
      <c r="I32" s="1231">
        <v>3578</v>
      </c>
      <c r="J32" s="2667">
        <v>12329</v>
      </c>
      <c r="K32" s="9"/>
      <c r="L32" s="2655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</row>
    <row r="33" spans="1:255">
      <c r="A33" s="2659"/>
      <c r="B33" s="2411">
        <v>12</v>
      </c>
      <c r="C33" s="22"/>
      <c r="D33" s="8" t="s">
        <v>1544</v>
      </c>
      <c r="E33" s="2666"/>
      <c r="F33" s="1231">
        <v>1975</v>
      </c>
      <c r="G33" s="1232">
        <v>14909</v>
      </c>
      <c r="H33" s="1231">
        <v>70275</v>
      </c>
      <c r="I33" s="1231">
        <v>1327</v>
      </c>
      <c r="J33" s="2667">
        <v>4798</v>
      </c>
      <c r="K33" s="9"/>
      <c r="L33" s="2655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</row>
    <row r="34" spans="1:255">
      <c r="A34" s="2659"/>
      <c r="B34" s="2411">
        <v>13</v>
      </c>
      <c r="C34" s="22"/>
      <c r="D34" s="8" t="s">
        <v>1545</v>
      </c>
      <c r="E34" s="2666"/>
      <c r="F34" s="1231">
        <v>2</v>
      </c>
      <c r="G34" s="1232">
        <v>20</v>
      </c>
      <c r="H34" s="1231">
        <v>7</v>
      </c>
      <c r="I34" s="1231">
        <v>19</v>
      </c>
      <c r="J34" s="2667">
        <v>48</v>
      </c>
      <c r="K34" s="9"/>
      <c r="L34" s="2655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</row>
    <row r="35" spans="1:255">
      <c r="A35" s="2659"/>
      <c r="B35" s="2411">
        <v>14</v>
      </c>
      <c r="C35" s="22"/>
      <c r="D35" s="8" t="s">
        <v>1546</v>
      </c>
      <c r="E35" s="2666"/>
      <c r="F35" s="1231">
        <v>573</v>
      </c>
      <c r="G35" s="1232">
        <v>3095</v>
      </c>
      <c r="H35" s="1231">
        <v>48410</v>
      </c>
      <c r="I35" s="1231">
        <v>4991</v>
      </c>
      <c r="J35" s="2667">
        <v>12550</v>
      </c>
      <c r="K35" s="9"/>
      <c r="L35" s="2655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/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/>
      <c r="HP35" s="3"/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/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</row>
    <row r="36" spans="1:255">
      <c r="A36" s="2659"/>
      <c r="B36" s="2411">
        <v>15</v>
      </c>
      <c r="C36" s="22"/>
      <c r="D36" s="8" t="s">
        <v>1547</v>
      </c>
      <c r="E36" s="2666"/>
      <c r="F36" s="1231"/>
      <c r="G36" s="1232"/>
      <c r="H36" s="1231">
        <v>1</v>
      </c>
      <c r="I36" s="1231">
        <v>490</v>
      </c>
      <c r="J36" s="2667"/>
      <c r="K36" s="9"/>
      <c r="L36" s="2655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/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/>
      <c r="HL36" s="3"/>
      <c r="HM36" s="3"/>
      <c r="HN36" s="3"/>
      <c r="HO36" s="3"/>
      <c r="HP36" s="3"/>
      <c r="HQ36" s="3"/>
      <c r="HR36" s="3"/>
      <c r="HS36" s="3"/>
      <c r="HT36" s="3"/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/>
      <c r="IJ36" s="3"/>
      <c r="IK36" s="3"/>
      <c r="IL36" s="3"/>
      <c r="IM36" s="3"/>
      <c r="IN36" s="3"/>
      <c r="IO36" s="3"/>
      <c r="IP36" s="3"/>
      <c r="IQ36" s="3"/>
      <c r="IR36" s="3"/>
      <c r="IS36" s="3"/>
      <c r="IT36" s="3"/>
      <c r="IU36" s="3"/>
    </row>
    <row r="37" spans="1:255">
      <c r="A37" s="2659"/>
      <c r="B37" s="2411">
        <v>16</v>
      </c>
      <c r="C37" s="22"/>
      <c r="D37" s="8" t="s">
        <v>1548</v>
      </c>
      <c r="E37" s="2666"/>
      <c r="F37" s="1231">
        <v>3</v>
      </c>
      <c r="G37" s="1232">
        <v>4</v>
      </c>
      <c r="H37" s="1231"/>
      <c r="I37" s="1231"/>
      <c r="J37" s="2667"/>
      <c r="K37" s="9"/>
      <c r="L37" s="2655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</row>
    <row r="38" spans="1:255">
      <c r="A38" s="2659"/>
      <c r="B38" s="2411">
        <v>17</v>
      </c>
      <c r="C38" s="22"/>
      <c r="D38" s="8" t="s">
        <v>1549</v>
      </c>
      <c r="E38" s="2666"/>
      <c r="F38" s="1231">
        <v>1</v>
      </c>
      <c r="G38" s="1232">
        <v>7</v>
      </c>
      <c r="H38" s="1231">
        <v>8</v>
      </c>
      <c r="I38" s="1231">
        <v>19</v>
      </c>
      <c r="J38" s="2667">
        <v>67</v>
      </c>
      <c r="K38" s="9"/>
      <c r="L38" s="2655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/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/>
      <c r="HP38" s="3"/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/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/>
    </row>
    <row r="39" spans="1:255">
      <c r="A39" s="2659"/>
      <c r="B39" s="2411">
        <v>18</v>
      </c>
      <c r="C39" s="22"/>
      <c r="D39" s="8" t="s">
        <v>1550</v>
      </c>
      <c r="E39" s="2666"/>
      <c r="F39" s="1231"/>
      <c r="G39" s="1232">
        <v>29497</v>
      </c>
      <c r="H39" s="1231">
        <v>59617</v>
      </c>
      <c r="I39" s="1231"/>
      <c r="J39" s="2667">
        <v>4669</v>
      </c>
      <c r="K39" s="9"/>
      <c r="L39" s="2655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</row>
    <row r="40" spans="1:255">
      <c r="A40" s="2659"/>
      <c r="B40" s="2411">
        <v>19</v>
      </c>
      <c r="C40" s="22"/>
      <c r="D40" s="8" t="s">
        <v>1551</v>
      </c>
      <c r="E40" s="2666"/>
      <c r="F40" s="1231">
        <f>SUM(F22:F39)</f>
        <v>39218</v>
      </c>
      <c r="G40" s="1232">
        <f t="shared" ref="G40:J40" si="0">SUM(G22:G39)</f>
        <v>175523</v>
      </c>
      <c r="H40" s="1231">
        <f t="shared" si="0"/>
        <v>396547</v>
      </c>
      <c r="I40" s="1231">
        <f t="shared" si="0"/>
        <v>21699</v>
      </c>
      <c r="J40" s="2667">
        <f t="shared" si="0"/>
        <v>74176</v>
      </c>
      <c r="K40" s="9"/>
      <c r="L40" s="2655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</row>
    <row r="41" spans="1:255">
      <c r="A41" s="2659"/>
      <c r="B41" s="7"/>
      <c r="C41" s="16"/>
      <c r="D41" s="37" t="s">
        <v>1552</v>
      </c>
      <c r="E41" s="2668"/>
      <c r="F41" s="1233"/>
      <c r="G41" s="1233"/>
      <c r="H41" s="1233"/>
      <c r="I41" s="1233"/>
      <c r="J41" s="2669"/>
      <c r="K41" s="3"/>
      <c r="L41" s="2655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</row>
    <row r="42" spans="1:255">
      <c r="A42" s="2659"/>
      <c r="B42" s="2411" t="s">
        <v>302</v>
      </c>
      <c r="C42" s="22"/>
      <c r="D42" s="8" t="s">
        <v>1553</v>
      </c>
      <c r="E42" s="2666"/>
      <c r="F42" s="1231"/>
      <c r="G42" s="1231"/>
      <c r="H42" s="1231"/>
      <c r="I42" s="1231"/>
      <c r="J42" s="2667"/>
      <c r="K42" s="9"/>
      <c r="L42" s="2655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</row>
    <row r="43" spans="1:255">
      <c r="A43" s="2659"/>
      <c r="B43" s="2411" t="s">
        <v>303</v>
      </c>
      <c r="C43" s="22"/>
      <c r="D43" s="8" t="s">
        <v>1554</v>
      </c>
      <c r="E43" s="2666"/>
      <c r="F43" s="1231"/>
      <c r="G43" s="1231"/>
      <c r="H43" s="1231"/>
      <c r="I43" s="1231"/>
      <c r="J43" s="2667"/>
      <c r="K43" s="9"/>
      <c r="L43" s="2655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</row>
    <row r="44" spans="1:255">
      <c r="A44" s="2659"/>
      <c r="B44" s="2411" t="s">
        <v>304</v>
      </c>
      <c r="C44" s="22"/>
      <c r="D44" s="8" t="s">
        <v>1555</v>
      </c>
      <c r="E44" s="2666"/>
      <c r="F44" s="1231"/>
      <c r="G44" s="1231"/>
      <c r="H44" s="1231"/>
      <c r="I44" s="1231"/>
      <c r="J44" s="2667"/>
      <c r="K44" s="9"/>
      <c r="L44" s="2655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/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/>
      <c r="HL44" s="3"/>
      <c r="HM44" s="3"/>
      <c r="HN44" s="3"/>
      <c r="HO44" s="3"/>
      <c r="HP44" s="3"/>
      <c r="HQ44" s="3"/>
      <c r="HR44" s="3"/>
      <c r="HS44" s="3"/>
      <c r="HT44" s="3"/>
      <c r="HU44" s="3"/>
      <c r="HV44" s="3"/>
      <c r="HW44" s="3"/>
      <c r="HX44" s="3"/>
      <c r="HY44" s="3"/>
      <c r="HZ44" s="3"/>
      <c r="IA44" s="3"/>
      <c r="IB44" s="3"/>
      <c r="IC44" s="3"/>
      <c r="ID44" s="3"/>
      <c r="IE44" s="3"/>
      <c r="IF44" s="3"/>
      <c r="IG44" s="3"/>
      <c r="IH44" s="3"/>
      <c r="II44" s="3"/>
      <c r="IJ44" s="3"/>
      <c r="IK44" s="3"/>
      <c r="IL44" s="3"/>
      <c r="IM44" s="3"/>
      <c r="IN44" s="3"/>
      <c r="IO44" s="3"/>
      <c r="IP44" s="3"/>
      <c r="IQ44" s="3"/>
      <c r="IR44" s="3"/>
      <c r="IS44" s="3"/>
      <c r="IT44" s="3"/>
      <c r="IU44" s="3"/>
    </row>
    <row r="45" spans="1:255">
      <c r="A45" s="2659"/>
      <c r="B45" s="2411" t="s">
        <v>305</v>
      </c>
      <c r="C45" s="22"/>
      <c r="D45" s="8" t="s">
        <v>1556</v>
      </c>
      <c r="E45" s="2666"/>
      <c r="F45" s="1231"/>
      <c r="G45" s="1231"/>
      <c r="H45" s="1231"/>
      <c r="I45" s="1231"/>
      <c r="J45" s="2667"/>
      <c r="K45" s="9"/>
      <c r="L45" s="2655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</row>
    <row r="46" spans="1:255">
      <c r="A46" s="2659"/>
      <c r="B46" s="2411" t="s">
        <v>306</v>
      </c>
      <c r="C46" s="26" t="s">
        <v>563</v>
      </c>
      <c r="D46" s="8" t="s">
        <v>1557</v>
      </c>
      <c r="E46" s="2666"/>
      <c r="F46" s="1231"/>
      <c r="G46" s="1231"/>
      <c r="H46" s="1231"/>
      <c r="I46" s="1231"/>
      <c r="J46" s="2667"/>
      <c r="K46" s="9"/>
      <c r="L46" s="3008">
        <v>49</v>
      </c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</row>
    <row r="47" spans="1:255" ht="12" thickBot="1">
      <c r="A47" s="2661"/>
      <c r="B47" s="2657" t="s">
        <v>307</v>
      </c>
      <c r="C47" s="2653"/>
      <c r="D47" s="2654" t="s">
        <v>1558</v>
      </c>
      <c r="E47" s="2670"/>
      <c r="F47" s="2671">
        <f>SUM(F40,F46)</f>
        <v>39218</v>
      </c>
      <c r="G47" s="2671">
        <f t="shared" ref="G47:J47" si="1">SUM(G40,G46)</f>
        <v>175523</v>
      </c>
      <c r="H47" s="2671">
        <f t="shared" si="1"/>
        <v>396547</v>
      </c>
      <c r="I47" s="2671">
        <f t="shared" si="1"/>
        <v>21699</v>
      </c>
      <c r="J47" s="2672">
        <f t="shared" si="1"/>
        <v>74176</v>
      </c>
      <c r="K47" s="2662"/>
      <c r="L47" s="3009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/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/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/>
      <c r="HL47" s="3"/>
      <c r="HM47" s="3"/>
      <c r="HN47" s="3"/>
      <c r="HO47" s="3"/>
      <c r="HP47" s="3"/>
      <c r="HQ47" s="3"/>
      <c r="HR47" s="3"/>
      <c r="HS47" s="3"/>
      <c r="HT47" s="3"/>
      <c r="HU47" s="3"/>
      <c r="HV47" s="3"/>
      <c r="HW47" s="3"/>
      <c r="HX47" s="3"/>
      <c r="HY47" s="3"/>
      <c r="HZ47" s="3"/>
      <c r="IA47" s="3"/>
      <c r="IB47" s="3"/>
      <c r="IC47" s="3"/>
      <c r="ID47" s="3"/>
      <c r="IE47" s="3"/>
      <c r="IF47" s="3"/>
      <c r="IG47" s="3"/>
      <c r="IH47" s="3"/>
      <c r="II47" s="3"/>
      <c r="IJ47" s="3"/>
      <c r="IK47" s="3"/>
      <c r="IL47" s="3"/>
      <c r="IM47" s="3"/>
      <c r="IN47" s="3"/>
      <c r="IO47" s="3"/>
      <c r="IP47" s="3"/>
      <c r="IQ47" s="3"/>
      <c r="IR47" s="3"/>
      <c r="IS47" s="3"/>
      <c r="IT47" s="3"/>
      <c r="IU47" s="3"/>
    </row>
    <row r="48" spans="1:255" ht="10.15" customHeight="1">
      <c r="A48" s="2002"/>
      <c r="B48" s="3"/>
      <c r="C48" s="3"/>
      <c r="D48" s="3"/>
      <c r="E48" s="3"/>
      <c r="F48" s="3"/>
      <c r="G48" s="3"/>
      <c r="H48" s="3"/>
      <c r="I48" s="3"/>
      <c r="J48" s="3"/>
      <c r="K48" s="3"/>
      <c r="L48" s="200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/>
      <c r="HL48" s="3"/>
      <c r="HM48" s="3"/>
      <c r="HN48" s="3"/>
      <c r="HO48" s="3"/>
      <c r="HP48" s="3"/>
      <c r="HQ48" s="3"/>
      <c r="HR48" s="3"/>
      <c r="HS48" s="3"/>
      <c r="HT48" s="3"/>
      <c r="HU48" s="3"/>
      <c r="HV48" s="3"/>
      <c r="HW48" s="3"/>
      <c r="HX48" s="3"/>
      <c r="HY48" s="3"/>
      <c r="HZ48" s="3"/>
      <c r="IA48" s="3"/>
      <c r="IB48" s="3"/>
      <c r="IC48" s="3"/>
      <c r="ID48" s="3"/>
      <c r="IE48" s="3"/>
      <c r="IF48" s="3"/>
      <c r="IG48" s="3"/>
      <c r="IH48" s="3"/>
      <c r="II48" s="3"/>
      <c r="IJ48" s="3"/>
      <c r="IK48" s="3"/>
      <c r="IL48" s="3"/>
      <c r="IM48" s="3"/>
      <c r="IN48" s="3"/>
      <c r="IO48" s="3"/>
      <c r="IP48" s="3"/>
      <c r="IQ48" s="3"/>
      <c r="IR48" s="3"/>
      <c r="IS48" s="3"/>
      <c r="IT48" s="3"/>
      <c r="IU48" s="3"/>
    </row>
    <row r="49" spans="1:255" ht="10.15" customHeight="1">
      <c r="A49" s="2003"/>
      <c r="B49" s="3"/>
      <c r="C49" s="3"/>
      <c r="D49" s="3"/>
      <c r="E49" s="3"/>
      <c r="F49" s="3"/>
      <c r="G49" s="3"/>
      <c r="H49" s="3"/>
      <c r="I49" s="3"/>
      <c r="J49" s="3"/>
      <c r="K49" s="3"/>
      <c r="L49" s="200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/>
      <c r="FH49" s="3"/>
      <c r="FI49" s="3"/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/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/>
      <c r="HT49" s="3"/>
      <c r="HU49" s="3"/>
      <c r="HV49" s="3"/>
      <c r="HW49" s="3"/>
      <c r="HX49" s="3"/>
      <c r="HY49" s="3"/>
      <c r="HZ49" s="3"/>
      <c r="IA49" s="3"/>
      <c r="IB49" s="3"/>
      <c r="IC49" s="3"/>
      <c r="ID49" s="3"/>
      <c r="IE49" s="3"/>
      <c r="IF49" s="3"/>
      <c r="IG49" s="3"/>
      <c r="IH49" s="3"/>
      <c r="II49" s="3"/>
      <c r="IJ49" s="3"/>
      <c r="IK49" s="3"/>
      <c r="IL49" s="3"/>
      <c r="IM49" s="3"/>
      <c r="IN49" s="3"/>
      <c r="IO49" s="3"/>
      <c r="IP49" s="3"/>
      <c r="IQ49" s="3"/>
      <c r="IR49" s="3"/>
      <c r="IS49" s="3"/>
      <c r="IT49" s="3"/>
      <c r="IU49" s="3"/>
    </row>
    <row r="50" spans="1:255" ht="10.15" customHeight="1">
      <c r="A50" s="2003"/>
      <c r="B50" s="3"/>
      <c r="C50" s="3"/>
      <c r="D50" s="3"/>
      <c r="E50" s="3"/>
      <c r="F50" s="3"/>
      <c r="G50" s="3"/>
      <c r="H50" s="3"/>
      <c r="I50" s="3"/>
      <c r="J50" s="3"/>
      <c r="K50" s="3"/>
      <c r="L50" s="200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/>
      <c r="FH50" s="3"/>
      <c r="FI50" s="3"/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/>
      <c r="GM50" s="3"/>
      <c r="GN50" s="3"/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/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/>
      <c r="IJ50" s="3"/>
      <c r="IK50" s="3"/>
      <c r="IL50" s="3"/>
      <c r="IM50" s="3"/>
      <c r="IN50" s="3"/>
      <c r="IO50" s="3"/>
      <c r="IP50" s="3"/>
      <c r="IQ50" s="3"/>
      <c r="IR50" s="3"/>
      <c r="IS50" s="3"/>
      <c r="IT50" s="3"/>
      <c r="IU50" s="3"/>
    </row>
    <row r="51" spans="1:255" ht="10.15" customHeight="1">
      <c r="A51" s="2003"/>
      <c r="B51" s="3"/>
      <c r="C51" s="3"/>
      <c r="D51" s="3"/>
      <c r="E51" s="3"/>
      <c r="F51" s="3"/>
      <c r="G51" s="3"/>
      <c r="H51" s="3"/>
      <c r="I51" s="3"/>
      <c r="J51" s="3"/>
      <c r="K51" s="3"/>
      <c r="L51" s="200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/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/>
      <c r="EZ51" s="3"/>
      <c r="FA51" s="3"/>
      <c r="FB51" s="3"/>
      <c r="FC51" s="3"/>
      <c r="FD51" s="3"/>
      <c r="FE51" s="3"/>
      <c r="FF51" s="3"/>
      <c r="FG51" s="3"/>
      <c r="FH51" s="3"/>
      <c r="FI51" s="3"/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/>
      <c r="GM51" s="3"/>
      <c r="GN51" s="3"/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/>
      <c r="HL51" s="3"/>
      <c r="HM51" s="3"/>
      <c r="HN51" s="3"/>
      <c r="HO51" s="3"/>
      <c r="HP51" s="3"/>
      <c r="HQ51" s="3"/>
      <c r="HR51" s="3"/>
      <c r="HS51" s="3"/>
      <c r="HT51" s="3"/>
      <c r="HU51" s="3"/>
      <c r="HV51" s="3"/>
      <c r="HW51" s="3"/>
      <c r="HX51" s="3"/>
      <c r="HY51" s="3"/>
      <c r="HZ51" s="3"/>
      <c r="IA51" s="3"/>
      <c r="IB51" s="3"/>
      <c r="IC51" s="3"/>
      <c r="ID51" s="3"/>
      <c r="IE51" s="3"/>
      <c r="IF51" s="3"/>
      <c r="IG51" s="3"/>
      <c r="IH51" s="3"/>
      <c r="II51" s="3"/>
      <c r="IJ51" s="3"/>
      <c r="IK51" s="3"/>
      <c r="IL51" s="3"/>
      <c r="IM51" s="3"/>
      <c r="IN51" s="3"/>
      <c r="IO51" s="3"/>
      <c r="IP51" s="3"/>
      <c r="IQ51" s="3"/>
      <c r="IR51" s="3"/>
      <c r="IS51" s="3"/>
      <c r="IT51" s="3"/>
      <c r="IU51" s="3"/>
    </row>
    <row r="52" spans="1:255" ht="10.15" customHeight="1">
      <c r="A52" s="2003"/>
      <c r="B52" s="3"/>
      <c r="C52" s="3"/>
      <c r="D52" s="3"/>
      <c r="E52" s="3"/>
      <c r="F52" s="3"/>
      <c r="G52" s="3"/>
      <c r="H52" s="3"/>
      <c r="I52" s="3"/>
      <c r="J52" s="3"/>
      <c r="K52" s="3"/>
      <c r="L52" s="200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</row>
    <row r="53" spans="1:255" ht="10.15" customHeight="1">
      <c r="A53" s="2002"/>
      <c r="B53" s="3"/>
      <c r="C53" s="3"/>
      <c r="D53" s="3"/>
      <c r="E53" s="3"/>
      <c r="F53" s="3"/>
      <c r="G53" s="3"/>
      <c r="H53" s="3"/>
      <c r="I53" s="3"/>
      <c r="J53" s="3"/>
      <c r="K53" s="3"/>
      <c r="L53" s="200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</row>
    <row r="54" spans="1:255" ht="10.15" customHeight="1">
      <c r="A54" s="2002"/>
      <c r="B54" s="3"/>
      <c r="C54" s="3"/>
      <c r="D54" s="3"/>
      <c r="E54" s="3"/>
      <c r="F54" s="3"/>
      <c r="G54" s="3"/>
      <c r="H54" s="3"/>
      <c r="I54" s="3"/>
      <c r="J54" s="3"/>
      <c r="K54" s="3"/>
      <c r="L54" s="200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</row>
    <row r="55" spans="1:255" ht="10.15" customHeight="1">
      <c r="A55" s="2002"/>
      <c r="B55" s="3"/>
      <c r="C55" s="3"/>
      <c r="D55" s="3"/>
      <c r="E55" s="3"/>
      <c r="F55" s="3"/>
      <c r="G55" s="3"/>
      <c r="H55" s="3"/>
      <c r="I55" s="3"/>
      <c r="J55" s="3"/>
      <c r="K55" s="3"/>
      <c r="L55" s="200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/>
      <c r="FE55" s="3"/>
      <c r="FF55" s="3"/>
      <c r="FG55" s="3"/>
      <c r="FH55" s="3"/>
      <c r="FI55" s="3"/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/>
      <c r="GM55" s="3"/>
      <c r="GN55" s="3"/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/>
      <c r="HL55" s="3"/>
      <c r="HM55" s="3"/>
      <c r="HN55" s="3"/>
      <c r="HO55" s="3"/>
      <c r="HP55" s="3"/>
      <c r="HQ55" s="3"/>
      <c r="HR55" s="3"/>
      <c r="HS55" s="3"/>
      <c r="HT55" s="3"/>
      <c r="HU55" s="3"/>
      <c r="HV55" s="3"/>
      <c r="HW55" s="3"/>
      <c r="HX55" s="3"/>
      <c r="HY55" s="3"/>
      <c r="HZ55" s="3"/>
      <c r="IA55" s="3"/>
      <c r="IB55" s="3"/>
      <c r="IC55" s="3"/>
      <c r="ID55" s="3"/>
      <c r="IE55" s="3"/>
      <c r="IF55" s="3"/>
      <c r="IG55" s="3"/>
      <c r="IH55" s="3"/>
      <c r="II55" s="3"/>
      <c r="IJ55" s="3"/>
      <c r="IK55" s="3"/>
      <c r="IL55" s="3"/>
      <c r="IM55" s="3"/>
      <c r="IN55" s="3"/>
      <c r="IO55" s="3"/>
      <c r="IP55" s="3"/>
      <c r="IQ55" s="3"/>
      <c r="IR55" s="3"/>
      <c r="IS55" s="3"/>
      <c r="IT55" s="3"/>
      <c r="IU55" s="3"/>
    </row>
    <row r="56" spans="1:255" ht="10.15" customHeight="1">
      <c r="A56" s="2002"/>
      <c r="B56" s="3"/>
      <c r="C56" s="3"/>
      <c r="D56" s="3"/>
      <c r="E56" s="3"/>
      <c r="F56" s="3"/>
      <c r="G56" s="3"/>
      <c r="H56" s="3"/>
      <c r="I56" s="3"/>
      <c r="J56" s="3"/>
      <c r="K56" s="3"/>
      <c r="L56" s="200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/>
      <c r="FE56" s="3"/>
      <c r="FF56" s="3"/>
      <c r="FG56" s="3"/>
      <c r="FH56" s="3"/>
      <c r="FI56" s="3"/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/>
      <c r="GM56" s="3"/>
      <c r="GN56" s="3"/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/>
      <c r="HL56" s="3"/>
      <c r="HM56" s="3"/>
      <c r="HN56" s="3"/>
      <c r="HO56" s="3"/>
      <c r="HP56" s="3"/>
      <c r="HQ56" s="3"/>
      <c r="HR56" s="3"/>
      <c r="HS56" s="3"/>
      <c r="HT56" s="3"/>
      <c r="HU56" s="3"/>
      <c r="HV56" s="3"/>
      <c r="HW56" s="3"/>
      <c r="HX56" s="3"/>
      <c r="HY56" s="3"/>
      <c r="HZ56" s="3"/>
      <c r="IA56" s="3"/>
      <c r="IB56" s="3"/>
      <c r="IC56" s="3"/>
      <c r="ID56" s="3"/>
      <c r="IE56" s="3"/>
      <c r="IF56" s="3"/>
      <c r="IG56" s="3"/>
      <c r="IH56" s="3"/>
      <c r="II56" s="3"/>
      <c r="IJ56" s="3"/>
      <c r="IK56" s="3"/>
      <c r="IL56" s="3"/>
      <c r="IM56" s="3"/>
      <c r="IN56" s="3"/>
      <c r="IO56" s="3"/>
      <c r="IP56" s="3"/>
      <c r="IQ56" s="3"/>
      <c r="IR56" s="3"/>
      <c r="IS56" s="3"/>
      <c r="IT56" s="3"/>
      <c r="IU56" s="3"/>
    </row>
    <row r="57" spans="1:255" ht="10.15" customHeight="1">
      <c r="A57" s="2002"/>
      <c r="B57" s="3"/>
      <c r="C57" s="3"/>
      <c r="D57" s="3"/>
      <c r="E57" s="3"/>
      <c r="F57" s="3"/>
      <c r="G57" s="3"/>
      <c r="H57" s="3"/>
      <c r="I57" s="3"/>
      <c r="J57" s="3"/>
      <c r="K57" s="3"/>
      <c r="L57" s="200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/>
      <c r="FE57" s="3"/>
      <c r="FF57" s="3"/>
      <c r="FG57" s="3"/>
      <c r="FH57" s="3"/>
      <c r="FI57" s="3"/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/>
      <c r="GM57" s="3"/>
      <c r="GN57" s="3"/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/>
      <c r="HL57" s="3"/>
      <c r="HM57" s="3"/>
      <c r="HN57" s="3"/>
      <c r="HO57" s="3"/>
      <c r="HP57" s="3"/>
      <c r="HQ57" s="3"/>
      <c r="HR57" s="3"/>
      <c r="HS57" s="3"/>
      <c r="HT57" s="3"/>
      <c r="HU57" s="3"/>
      <c r="HV57" s="3"/>
      <c r="HW57" s="3"/>
      <c r="HX57" s="3"/>
      <c r="HY57" s="3"/>
      <c r="HZ57" s="3"/>
      <c r="IA57" s="3"/>
      <c r="IB57" s="3"/>
      <c r="IC57" s="3"/>
      <c r="ID57" s="3"/>
      <c r="IE57" s="3"/>
      <c r="IF57" s="3"/>
      <c r="IG57" s="3"/>
      <c r="IH57" s="3"/>
      <c r="II57" s="3"/>
      <c r="IJ57" s="3"/>
      <c r="IK57" s="3"/>
      <c r="IL57" s="3"/>
      <c r="IM57" s="3"/>
      <c r="IN57" s="3"/>
      <c r="IO57" s="3"/>
      <c r="IP57" s="3"/>
      <c r="IQ57" s="3"/>
      <c r="IR57" s="3"/>
      <c r="IS57" s="3"/>
      <c r="IT57" s="3"/>
      <c r="IU57" s="3"/>
    </row>
    <row r="58" spans="1:255" ht="10.15" customHeight="1">
      <c r="A58" s="2002"/>
      <c r="B58" s="3"/>
      <c r="C58" s="3"/>
      <c r="D58" s="3"/>
      <c r="E58" s="3"/>
      <c r="F58" s="3"/>
      <c r="G58" s="3"/>
      <c r="H58" s="3"/>
      <c r="I58" s="3"/>
      <c r="J58" s="3"/>
      <c r="K58" s="3"/>
      <c r="L58" s="200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/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/>
      <c r="EZ58" s="3"/>
      <c r="FA58" s="3"/>
      <c r="FB58" s="3"/>
      <c r="FC58" s="3"/>
      <c r="FD58" s="3"/>
      <c r="FE58" s="3"/>
      <c r="FF58" s="3"/>
      <c r="FG58" s="3"/>
      <c r="FH58" s="3"/>
      <c r="FI58" s="3"/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/>
      <c r="GM58" s="3"/>
      <c r="GN58" s="3"/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/>
      <c r="HL58" s="3"/>
      <c r="HM58" s="3"/>
      <c r="HN58" s="3"/>
      <c r="HO58" s="3"/>
      <c r="HP58" s="3"/>
      <c r="HQ58" s="3"/>
      <c r="HR58" s="3"/>
      <c r="HS58" s="3"/>
      <c r="HT58" s="3"/>
      <c r="HU58" s="3"/>
      <c r="HV58" s="3"/>
      <c r="HW58" s="3"/>
      <c r="HX58" s="3"/>
      <c r="HY58" s="3"/>
      <c r="HZ58" s="3"/>
      <c r="IA58" s="3"/>
      <c r="IB58" s="3"/>
      <c r="IC58" s="3"/>
      <c r="ID58" s="3"/>
      <c r="IE58" s="3"/>
      <c r="IF58" s="3"/>
      <c r="IG58" s="3"/>
      <c r="IH58" s="3"/>
      <c r="II58" s="3"/>
      <c r="IJ58" s="3"/>
      <c r="IK58" s="3"/>
      <c r="IL58" s="3"/>
      <c r="IM58" s="3"/>
      <c r="IN58" s="3"/>
      <c r="IO58" s="3"/>
      <c r="IP58" s="3"/>
      <c r="IQ58" s="3"/>
      <c r="IR58" s="3"/>
      <c r="IS58" s="3"/>
      <c r="IT58" s="3"/>
      <c r="IU58" s="3"/>
    </row>
    <row r="59" spans="1:255" ht="10.15" customHeight="1">
      <c r="A59" s="2002"/>
      <c r="B59" s="3"/>
      <c r="C59" s="3"/>
      <c r="D59" s="3"/>
      <c r="E59" s="3"/>
      <c r="F59" s="3"/>
      <c r="G59" s="3"/>
      <c r="H59" s="3"/>
      <c r="I59" s="3"/>
      <c r="J59" s="3"/>
      <c r="K59" s="3"/>
      <c r="L59" s="200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</row>
    <row r="60" spans="1:255" ht="10.15" customHeight="1">
      <c r="A60" s="2002"/>
      <c r="B60" s="3"/>
      <c r="C60" s="3"/>
      <c r="D60" s="3"/>
      <c r="E60" s="3"/>
      <c r="F60" s="3"/>
      <c r="G60" s="3"/>
      <c r="H60" s="3"/>
      <c r="I60" s="3"/>
      <c r="J60" s="3"/>
      <c r="K60" s="3"/>
      <c r="L60" s="200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</row>
    <row r="61" spans="1:255" ht="10.15" customHeight="1"/>
    <row r="62" spans="1:255" ht="10.15" customHeight="1"/>
    <row r="63" spans="1:255" ht="10.15" customHeight="1"/>
    <row r="64" spans="1:255" ht="10.15" customHeight="1"/>
    <row r="65" ht="10.15" customHeight="1"/>
    <row r="66" ht="10.15" customHeight="1"/>
    <row r="67" ht="10.15" customHeight="1"/>
    <row r="68" ht="10.15" customHeight="1"/>
    <row r="69" ht="10.15" customHeight="1"/>
    <row r="70" ht="10.15" customHeight="1"/>
    <row r="71" ht="10.15" customHeight="1"/>
    <row r="72" ht="10.15" customHeight="1"/>
    <row r="73" ht="10.15" customHeight="1"/>
    <row r="74" ht="10.15" customHeight="1"/>
    <row r="75" ht="10.15" customHeight="1"/>
    <row r="76" ht="10.15" customHeight="1"/>
    <row r="77" ht="10.15" customHeight="1"/>
    <row r="78" ht="10.15" customHeight="1"/>
  </sheetData>
  <mergeCells count="3">
    <mergeCell ref="L1:L21"/>
    <mergeCell ref="L46:L47"/>
    <mergeCell ref="A1:A16"/>
  </mergeCells>
  <phoneticPr fontId="0" type="noConversion"/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54"/>
  <sheetViews>
    <sheetView showGridLines="0" view="pageBreakPreview" topLeftCell="A31" zoomScaleNormal="100" zoomScaleSheetLayoutView="100" workbookViewId="0">
      <selection activeCell="Y46" sqref="Y46"/>
    </sheetView>
  </sheetViews>
  <sheetFormatPr defaultColWidth="9.33203125" defaultRowHeight="11.25"/>
  <cols>
    <col min="1" max="8" width="9.33203125" style="261"/>
    <col min="9" max="9" width="21.1640625" style="261" customWidth="1"/>
    <col min="10" max="16384" width="9.33203125" style="261"/>
  </cols>
  <sheetData>
    <row r="1" spans="1:11">
      <c r="A1" s="688">
        <v>50</v>
      </c>
      <c r="B1" s="549"/>
      <c r="C1" s="549"/>
      <c r="D1" s="549"/>
      <c r="E1" s="549"/>
      <c r="F1" s="549"/>
      <c r="G1" s="549"/>
      <c r="H1" s="549"/>
      <c r="I1" s="549"/>
      <c r="J1" s="549"/>
      <c r="K1" s="715" t="s">
        <v>3258</v>
      </c>
    </row>
    <row r="2" spans="1:11">
      <c r="A2" s="496" t="s">
        <v>2777</v>
      </c>
      <c r="B2" s="495"/>
      <c r="C2" s="495"/>
      <c r="D2" s="494"/>
      <c r="E2" s="494"/>
      <c r="F2" s="494"/>
      <c r="G2" s="494"/>
      <c r="H2" s="494"/>
      <c r="I2" s="494"/>
      <c r="J2" s="494"/>
      <c r="K2" s="493"/>
    </row>
    <row r="3" spans="1:11">
      <c r="A3" s="492"/>
      <c r="B3" s="489"/>
      <c r="C3" s="489"/>
      <c r="D3" s="489"/>
      <c r="E3" s="489"/>
      <c r="F3" s="489"/>
      <c r="G3" s="489"/>
      <c r="H3" s="489"/>
      <c r="I3" s="489"/>
      <c r="J3" s="489"/>
      <c r="K3" s="491"/>
    </row>
    <row r="4" spans="1:11">
      <c r="A4" s="3012" t="s">
        <v>2974</v>
      </c>
      <c r="B4" s="3013"/>
      <c r="C4" s="3013"/>
      <c r="D4" s="3013"/>
      <c r="E4" s="3013"/>
      <c r="F4" s="3013"/>
      <c r="G4" s="3013"/>
      <c r="H4" s="3013"/>
      <c r="I4" s="3013"/>
      <c r="J4" s="3013"/>
      <c r="K4" s="3014"/>
    </row>
    <row r="5" spans="1:11">
      <c r="A5" s="485"/>
      <c r="B5" s="382"/>
      <c r="C5" s="382"/>
      <c r="D5" s="382"/>
      <c r="E5" s="382"/>
      <c r="F5" s="382"/>
      <c r="G5" s="382"/>
      <c r="H5" s="382"/>
      <c r="I5" s="382"/>
      <c r="J5" s="382"/>
      <c r="K5" s="486"/>
    </row>
    <row r="6" spans="1:11">
      <c r="A6" s="488"/>
      <c r="B6" s="382"/>
      <c r="C6" s="382"/>
      <c r="D6" s="382"/>
      <c r="E6" s="382"/>
      <c r="F6" s="382"/>
      <c r="G6" s="382"/>
      <c r="H6" s="382"/>
      <c r="I6" s="382"/>
      <c r="J6" s="382"/>
      <c r="K6" s="486"/>
    </row>
    <row r="7" spans="1:11">
      <c r="A7" s="488"/>
      <c r="B7" s="382"/>
      <c r="C7" s="382"/>
      <c r="D7" s="382"/>
      <c r="E7" s="382"/>
      <c r="F7" s="382"/>
      <c r="G7" s="382"/>
      <c r="H7" s="382"/>
      <c r="I7" s="382"/>
      <c r="J7" s="382"/>
      <c r="K7" s="486"/>
    </row>
    <row r="8" spans="1:11">
      <c r="A8" s="488"/>
      <c r="B8" s="382"/>
      <c r="C8" s="382"/>
      <c r="D8" s="382"/>
      <c r="E8" s="382"/>
      <c r="F8" s="382"/>
      <c r="G8" s="382"/>
      <c r="H8" s="382"/>
      <c r="I8" s="382"/>
      <c r="J8" s="382"/>
      <c r="K8" s="486"/>
    </row>
    <row r="9" spans="1:11">
      <c r="A9" s="485"/>
      <c r="B9" s="382"/>
      <c r="C9" s="382"/>
      <c r="D9" s="382"/>
      <c r="E9" s="382"/>
      <c r="F9" s="382"/>
      <c r="G9" s="382"/>
      <c r="H9" s="382"/>
      <c r="I9" s="382"/>
      <c r="J9" s="382"/>
      <c r="K9" s="486"/>
    </row>
    <row r="10" spans="1:11">
      <c r="A10" s="490"/>
      <c r="B10" s="382"/>
      <c r="C10" s="382"/>
      <c r="D10" s="382"/>
      <c r="E10" s="382"/>
      <c r="F10" s="382"/>
      <c r="G10" s="382"/>
      <c r="H10" s="382"/>
      <c r="I10" s="382"/>
      <c r="J10" s="382"/>
      <c r="K10" s="486"/>
    </row>
    <row r="11" spans="1:11">
      <c r="A11" s="488"/>
      <c r="B11" s="382"/>
      <c r="C11" s="382"/>
      <c r="D11" s="382"/>
      <c r="E11" s="382"/>
      <c r="F11" s="382"/>
      <c r="G11" s="382"/>
      <c r="H11" s="382"/>
      <c r="I11" s="382"/>
      <c r="J11" s="382"/>
      <c r="K11" s="486"/>
    </row>
    <row r="12" spans="1:11">
      <c r="A12" s="485"/>
      <c r="B12" s="382"/>
      <c r="C12" s="382"/>
      <c r="D12" s="382"/>
      <c r="E12" s="382"/>
      <c r="F12" s="382"/>
      <c r="G12" s="382"/>
      <c r="H12" s="382"/>
      <c r="I12" s="382"/>
      <c r="J12" s="382"/>
      <c r="K12" s="486"/>
    </row>
    <row r="13" spans="1:11">
      <c r="A13" s="488"/>
      <c r="B13" s="382"/>
      <c r="C13" s="382"/>
      <c r="D13" s="382"/>
      <c r="E13" s="382"/>
      <c r="F13" s="382"/>
      <c r="G13" s="382"/>
      <c r="H13" s="382"/>
      <c r="I13" s="382"/>
      <c r="J13" s="382"/>
      <c r="K13" s="486"/>
    </row>
    <row r="14" spans="1:11">
      <c r="A14" s="485"/>
      <c r="B14" s="382"/>
      <c r="C14" s="382"/>
      <c r="D14" s="382"/>
      <c r="E14" s="382"/>
      <c r="F14" s="382"/>
      <c r="G14" s="382"/>
      <c r="H14" s="382"/>
      <c r="I14" s="382"/>
      <c r="J14" s="382"/>
      <c r="K14" s="486"/>
    </row>
    <row r="15" spans="1:11">
      <c r="A15" s="488"/>
      <c r="B15" s="382"/>
      <c r="C15" s="382"/>
      <c r="D15" s="382"/>
      <c r="E15" s="382"/>
      <c r="F15" s="382"/>
      <c r="G15" s="382"/>
      <c r="H15" s="382"/>
      <c r="I15" s="382"/>
      <c r="J15" s="382"/>
      <c r="K15" s="486"/>
    </row>
    <row r="16" spans="1:11">
      <c r="A16" s="485"/>
      <c r="B16" s="382"/>
      <c r="C16" s="382"/>
      <c r="D16" s="382"/>
      <c r="E16" s="382"/>
      <c r="F16" s="382"/>
      <c r="G16" s="382"/>
      <c r="H16" s="382"/>
      <c r="I16" s="382"/>
      <c r="J16" s="382"/>
      <c r="K16" s="486"/>
    </row>
    <row r="17" spans="1:11">
      <c r="A17" s="488"/>
      <c r="B17" s="382"/>
      <c r="C17" s="382"/>
      <c r="D17" s="382"/>
      <c r="E17" s="382"/>
      <c r="F17" s="382"/>
      <c r="G17" s="382"/>
      <c r="H17" s="382"/>
      <c r="I17" s="382"/>
      <c r="J17" s="382"/>
      <c r="K17" s="486"/>
    </row>
    <row r="18" spans="1:11">
      <c r="A18" s="488"/>
      <c r="B18" s="382"/>
      <c r="C18" s="382"/>
      <c r="D18" s="382"/>
      <c r="E18" s="382"/>
      <c r="F18" s="382"/>
      <c r="G18" s="382"/>
      <c r="H18" s="382"/>
      <c r="I18" s="382"/>
      <c r="J18" s="382"/>
      <c r="K18" s="486"/>
    </row>
    <row r="19" spans="1:11">
      <c r="A19" s="485"/>
      <c r="B19" s="484"/>
      <c r="C19" s="484"/>
      <c r="D19" s="382"/>
      <c r="E19" s="382"/>
      <c r="F19" s="489"/>
      <c r="G19" s="489"/>
      <c r="H19" s="489"/>
      <c r="I19" s="489"/>
      <c r="J19" s="382"/>
      <c r="K19" s="483"/>
    </row>
    <row r="20" spans="1:11">
      <c r="A20" s="485"/>
      <c r="B20" s="484"/>
      <c r="C20" s="484"/>
      <c r="D20" s="382"/>
      <c r="E20" s="487"/>
      <c r="F20" s="489"/>
      <c r="G20" s="489"/>
      <c r="H20" s="489"/>
      <c r="I20" s="489"/>
      <c r="J20" s="487"/>
      <c r="K20" s="483"/>
    </row>
    <row r="21" spans="1:11">
      <c r="A21" s="485"/>
      <c r="B21" s="484"/>
      <c r="C21" s="484"/>
      <c r="D21" s="382"/>
      <c r="E21" s="487"/>
      <c r="F21" s="487"/>
      <c r="G21" s="487"/>
      <c r="H21" s="487"/>
      <c r="I21" s="487"/>
      <c r="J21" s="487"/>
      <c r="K21" s="483"/>
    </row>
    <row r="22" spans="1:11">
      <c r="A22" s="485"/>
      <c r="B22" s="484"/>
      <c r="C22" s="484"/>
      <c r="D22" s="487"/>
      <c r="E22" s="487"/>
      <c r="F22" s="487"/>
      <c r="G22" s="487"/>
      <c r="H22" s="487"/>
      <c r="I22" s="487"/>
      <c r="J22" s="487"/>
      <c r="K22" s="483"/>
    </row>
    <row r="23" spans="1:11">
      <c r="A23" s="488"/>
      <c r="B23" s="382"/>
      <c r="C23" s="382"/>
      <c r="D23" s="382"/>
      <c r="E23" s="487"/>
      <c r="F23" s="487"/>
      <c r="G23" s="487"/>
      <c r="H23" s="487"/>
      <c r="I23" s="487"/>
      <c r="J23" s="487"/>
      <c r="K23" s="486"/>
    </row>
    <row r="24" spans="1:11">
      <c r="A24" s="488"/>
      <c r="B24" s="382"/>
      <c r="C24" s="382"/>
      <c r="D24" s="487"/>
      <c r="E24" s="487"/>
      <c r="F24" s="487"/>
      <c r="G24" s="487"/>
      <c r="H24" s="487"/>
      <c r="I24" s="487"/>
      <c r="J24" s="487"/>
      <c r="K24" s="486"/>
    </row>
    <row r="25" spans="1:11">
      <c r="A25" s="488"/>
      <c r="B25" s="382"/>
      <c r="D25" s="487"/>
      <c r="E25" s="487"/>
      <c r="F25" s="487"/>
      <c r="G25" s="487"/>
      <c r="H25" s="487"/>
      <c r="I25" s="487"/>
      <c r="J25" s="487"/>
      <c r="K25" s="486"/>
    </row>
    <row r="26" spans="1:11">
      <c r="A26" s="485"/>
      <c r="C26" s="484"/>
      <c r="D26" s="382"/>
      <c r="E26" s="382"/>
      <c r="F26" s="382"/>
      <c r="G26" s="382"/>
      <c r="H26" s="382"/>
      <c r="I26" s="382"/>
      <c r="J26" s="382"/>
      <c r="K26" s="483"/>
    </row>
    <row r="27" spans="1:11">
      <c r="A27" s="485"/>
      <c r="C27" s="484"/>
      <c r="D27" s="382"/>
      <c r="E27" s="382"/>
      <c r="F27" s="382"/>
      <c r="G27" s="382"/>
      <c r="H27" s="382"/>
      <c r="I27" s="382"/>
      <c r="J27" s="382"/>
      <c r="K27" s="483"/>
    </row>
    <row r="28" spans="1:11">
      <c r="A28" s="485"/>
      <c r="C28" s="484"/>
      <c r="D28" s="382"/>
      <c r="E28" s="382"/>
      <c r="F28" s="382"/>
      <c r="G28" s="382"/>
      <c r="H28" s="382"/>
      <c r="I28" s="382"/>
      <c r="J28" s="382"/>
      <c r="K28" s="483"/>
    </row>
    <row r="29" spans="1:11">
      <c r="A29" s="485"/>
      <c r="C29" s="484"/>
      <c r="D29" s="382"/>
      <c r="E29" s="382"/>
      <c r="F29" s="382"/>
      <c r="G29" s="382"/>
      <c r="H29" s="382"/>
      <c r="I29" s="382"/>
      <c r="J29" s="382"/>
      <c r="K29" s="483"/>
    </row>
    <row r="30" spans="1:11">
      <c r="A30" s="485"/>
      <c r="C30" s="484"/>
      <c r="D30" s="382"/>
      <c r="E30" s="382"/>
      <c r="F30" s="382"/>
      <c r="G30" s="382"/>
      <c r="H30" s="382"/>
      <c r="I30" s="382"/>
      <c r="J30" s="382"/>
      <c r="K30" s="483"/>
    </row>
    <row r="31" spans="1:11">
      <c r="A31" s="485"/>
      <c r="C31" s="484"/>
      <c r="D31" s="382"/>
      <c r="E31" s="382"/>
      <c r="F31" s="382"/>
      <c r="G31" s="382"/>
      <c r="H31" s="382"/>
      <c r="I31" s="382"/>
      <c r="J31" s="382"/>
      <c r="K31" s="483"/>
    </row>
    <row r="32" spans="1:11">
      <c r="A32" s="485"/>
      <c r="C32" s="484"/>
      <c r="D32" s="382"/>
      <c r="E32" s="382"/>
      <c r="F32" s="382"/>
      <c r="G32" s="382"/>
      <c r="H32" s="382"/>
      <c r="I32" s="382"/>
      <c r="J32" s="382"/>
      <c r="K32" s="483"/>
    </row>
    <row r="33" spans="1:11">
      <c r="A33" s="485"/>
      <c r="C33" s="484"/>
      <c r="D33" s="382"/>
      <c r="E33" s="382"/>
      <c r="F33" s="382"/>
      <c r="G33" s="382"/>
      <c r="H33" s="382"/>
      <c r="I33" s="382"/>
      <c r="J33" s="382"/>
      <c r="K33" s="483"/>
    </row>
    <row r="34" spans="1:11">
      <c r="A34" s="485"/>
      <c r="C34" s="484"/>
      <c r="D34" s="382"/>
      <c r="E34" s="382"/>
      <c r="F34" s="382"/>
      <c r="G34" s="382"/>
      <c r="H34" s="382"/>
      <c r="I34" s="382"/>
      <c r="J34" s="382"/>
      <c r="K34" s="483"/>
    </row>
    <row r="35" spans="1:11">
      <c r="A35" s="485"/>
      <c r="C35" s="484"/>
      <c r="D35" s="382"/>
      <c r="E35" s="382"/>
      <c r="F35" s="382"/>
      <c r="G35" s="382"/>
      <c r="H35" s="382"/>
      <c r="I35" s="382"/>
      <c r="J35" s="382"/>
      <c r="K35" s="483"/>
    </row>
    <row r="36" spans="1:11">
      <c r="A36" s="485"/>
      <c r="C36" s="484"/>
      <c r="D36" s="382"/>
      <c r="E36" s="382"/>
      <c r="F36" s="382"/>
      <c r="G36" s="382"/>
      <c r="H36" s="382"/>
      <c r="I36" s="382"/>
      <c r="J36" s="382"/>
      <c r="K36" s="483"/>
    </row>
    <row r="37" spans="1:11">
      <c r="A37" s="485"/>
      <c r="C37" s="484"/>
      <c r="D37" s="382"/>
      <c r="E37" s="382"/>
      <c r="F37" s="382"/>
      <c r="G37" s="382"/>
      <c r="H37" s="382"/>
      <c r="I37" s="382"/>
      <c r="J37" s="382"/>
      <c r="K37" s="483"/>
    </row>
    <row r="38" spans="1:11">
      <c r="A38" s="485"/>
      <c r="C38" s="484"/>
      <c r="D38" s="382"/>
      <c r="E38" s="382"/>
      <c r="F38" s="382"/>
      <c r="G38" s="382"/>
      <c r="H38" s="382"/>
      <c r="I38" s="382"/>
      <c r="J38" s="382"/>
      <c r="K38" s="483"/>
    </row>
    <row r="39" spans="1:11">
      <c r="A39" s="485"/>
      <c r="C39" s="484"/>
      <c r="D39" s="382"/>
      <c r="E39" s="382"/>
      <c r="F39" s="382"/>
      <c r="G39" s="382"/>
      <c r="H39" s="382"/>
      <c r="I39" s="382"/>
      <c r="J39" s="382"/>
      <c r="K39" s="483"/>
    </row>
    <row r="40" spans="1:11">
      <c r="A40" s="485"/>
      <c r="C40" s="484"/>
      <c r="D40" s="382"/>
      <c r="E40" s="382"/>
      <c r="F40" s="382"/>
      <c r="G40" s="382"/>
      <c r="H40" s="382"/>
      <c r="I40" s="382"/>
      <c r="J40" s="382"/>
      <c r="K40" s="483"/>
    </row>
    <row r="41" spans="1:11">
      <c r="A41" s="485"/>
      <c r="C41" s="484"/>
      <c r="D41" s="382"/>
      <c r="E41" s="382"/>
      <c r="F41" s="382"/>
      <c r="G41" s="382"/>
      <c r="H41" s="382"/>
      <c r="I41" s="382"/>
      <c r="J41" s="382"/>
      <c r="K41" s="483"/>
    </row>
    <row r="42" spans="1:11">
      <c r="A42" s="485"/>
      <c r="C42" s="484"/>
      <c r="D42" s="382"/>
      <c r="E42" s="382"/>
      <c r="F42" s="382"/>
      <c r="G42" s="382"/>
      <c r="H42" s="382"/>
      <c r="I42" s="382"/>
      <c r="J42" s="382"/>
      <c r="K42" s="483"/>
    </row>
    <row r="43" spans="1:11">
      <c r="A43" s="485"/>
      <c r="C43" s="484"/>
      <c r="D43" s="382"/>
      <c r="E43" s="382"/>
      <c r="F43" s="382"/>
      <c r="G43" s="382"/>
      <c r="H43" s="382"/>
      <c r="I43" s="382"/>
      <c r="J43" s="382"/>
      <c r="K43" s="483"/>
    </row>
    <row r="44" spans="1:11">
      <c r="A44" s="485"/>
      <c r="C44" s="484"/>
      <c r="D44" s="382"/>
      <c r="E44" s="382"/>
      <c r="F44" s="382"/>
      <c r="G44" s="382"/>
      <c r="H44" s="382"/>
      <c r="I44" s="382"/>
      <c r="J44" s="382"/>
      <c r="K44" s="483"/>
    </row>
    <row r="45" spans="1:11">
      <c r="A45" s="485"/>
      <c r="C45" s="484"/>
      <c r="D45" s="382"/>
      <c r="E45" s="382"/>
      <c r="F45" s="382"/>
      <c r="G45" s="382"/>
      <c r="H45" s="382"/>
      <c r="I45" s="382"/>
      <c r="J45" s="382"/>
      <c r="K45" s="483"/>
    </row>
    <row r="46" spans="1:11">
      <c r="A46" s="485"/>
      <c r="C46" s="484"/>
      <c r="D46" s="382"/>
      <c r="E46" s="382"/>
      <c r="F46" s="382"/>
      <c r="G46" s="382"/>
      <c r="H46" s="382"/>
      <c r="I46" s="382"/>
      <c r="J46" s="382"/>
      <c r="K46" s="483"/>
    </row>
    <row r="47" spans="1:11">
      <c r="A47" s="485"/>
      <c r="C47" s="484"/>
      <c r="D47" s="382"/>
      <c r="E47" s="382"/>
      <c r="F47" s="382"/>
      <c r="G47" s="382"/>
      <c r="H47" s="382"/>
      <c r="I47" s="382"/>
      <c r="J47" s="382"/>
      <c r="K47" s="483"/>
    </row>
    <row r="48" spans="1:11">
      <c r="A48" s="485"/>
      <c r="C48" s="484"/>
      <c r="D48" s="382"/>
      <c r="E48" s="382"/>
      <c r="F48" s="382"/>
      <c r="G48" s="382"/>
      <c r="H48" s="382"/>
      <c r="I48" s="382"/>
      <c r="J48" s="382"/>
      <c r="K48" s="483"/>
    </row>
    <row r="49" spans="1:11">
      <c r="A49" s="485"/>
      <c r="C49" s="484"/>
      <c r="D49" s="382"/>
      <c r="E49" s="382"/>
      <c r="F49" s="382"/>
      <c r="G49" s="382"/>
      <c r="H49" s="382"/>
      <c r="I49" s="382"/>
      <c r="J49" s="382"/>
      <c r="K49" s="483"/>
    </row>
    <row r="50" spans="1:11">
      <c r="A50" s="485"/>
      <c r="C50" s="484"/>
      <c r="D50" s="382"/>
      <c r="E50" s="382"/>
      <c r="F50" s="382"/>
      <c r="G50" s="382"/>
      <c r="H50" s="382"/>
      <c r="I50" s="382"/>
      <c r="J50" s="382"/>
      <c r="K50" s="483"/>
    </row>
    <row r="51" spans="1:11">
      <c r="A51" s="485"/>
      <c r="C51" s="484"/>
      <c r="D51" s="382"/>
      <c r="E51" s="382"/>
      <c r="F51" s="382"/>
      <c r="G51" s="382"/>
      <c r="H51" s="382"/>
      <c r="I51" s="382"/>
      <c r="J51" s="382"/>
      <c r="K51" s="483"/>
    </row>
    <row r="52" spans="1:11">
      <c r="A52" s="485"/>
      <c r="C52" s="484"/>
      <c r="D52" s="382"/>
      <c r="E52" s="382"/>
      <c r="F52" s="382"/>
      <c r="G52" s="382"/>
      <c r="H52" s="382"/>
      <c r="I52" s="382"/>
      <c r="J52" s="382"/>
      <c r="K52" s="483"/>
    </row>
    <row r="53" spans="1:11" ht="156.75" customHeight="1">
      <c r="A53" s="482"/>
      <c r="B53" s="383"/>
      <c r="C53" s="481"/>
      <c r="D53" s="479"/>
      <c r="E53" s="479"/>
      <c r="F53" s="479"/>
      <c r="G53" s="479"/>
      <c r="H53" s="479"/>
      <c r="I53" s="479"/>
      <c r="J53" s="479"/>
      <c r="K53" s="478"/>
    </row>
    <row r="54" spans="1:11">
      <c r="A54" s="2412"/>
      <c r="B54" s="2413"/>
      <c r="C54" s="2414"/>
      <c r="D54" s="2413"/>
      <c r="E54" s="383"/>
      <c r="F54" s="383"/>
      <c r="G54" s="383"/>
      <c r="H54" s="383"/>
      <c r="I54" s="2415"/>
      <c r="J54" s="2416"/>
      <c r="K54" s="730" t="s">
        <v>1409</v>
      </c>
    </row>
  </sheetData>
  <mergeCells count="1">
    <mergeCell ref="A4:K4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Y106"/>
  <sheetViews>
    <sheetView showGridLines="0" view="pageBreakPreview" topLeftCell="A3" zoomScaleNormal="100" zoomScaleSheetLayoutView="100" workbookViewId="0">
      <selection activeCell="A31" sqref="A31"/>
    </sheetView>
  </sheetViews>
  <sheetFormatPr defaultRowHeight="11.25"/>
  <cols>
    <col min="1" max="1" width="94.5" customWidth="1"/>
    <col min="2" max="2" width="10.6640625" customWidth="1"/>
  </cols>
  <sheetData>
    <row r="1" spans="1:3">
      <c r="A1" s="283" t="s">
        <v>3258</v>
      </c>
      <c r="B1" s="234"/>
      <c r="C1" s="296"/>
    </row>
    <row r="2" spans="1:3">
      <c r="A2" s="200" t="s">
        <v>169</v>
      </c>
      <c r="B2" s="201"/>
      <c r="C2" s="274"/>
    </row>
    <row r="3" spans="1:3">
      <c r="A3" s="171"/>
      <c r="B3" s="51"/>
      <c r="C3" s="253"/>
    </row>
    <row r="4" spans="1:3">
      <c r="A4" s="171"/>
      <c r="B4" s="51" t="s">
        <v>170</v>
      </c>
      <c r="C4" s="253" t="s">
        <v>171</v>
      </c>
    </row>
    <row r="5" spans="1:3">
      <c r="A5" s="171"/>
      <c r="B5" s="51"/>
      <c r="C5" s="253"/>
    </row>
    <row r="6" spans="1:3">
      <c r="A6" s="171" t="s">
        <v>172</v>
      </c>
      <c r="B6" s="51" t="s">
        <v>173</v>
      </c>
      <c r="C6" s="253">
        <v>1</v>
      </c>
    </row>
    <row r="7" spans="1:3">
      <c r="A7" s="171" t="s">
        <v>174</v>
      </c>
      <c r="B7" s="51" t="s">
        <v>175</v>
      </c>
      <c r="C7" s="253">
        <v>2</v>
      </c>
    </row>
    <row r="8" spans="1:3">
      <c r="A8" s="171" t="s">
        <v>176</v>
      </c>
      <c r="B8" s="51" t="s">
        <v>177</v>
      </c>
      <c r="C8" s="253">
        <v>3</v>
      </c>
    </row>
    <row r="9" spans="1:3">
      <c r="A9" s="171" t="s">
        <v>178</v>
      </c>
      <c r="B9" s="51">
        <v>200</v>
      </c>
      <c r="C9" s="253">
        <v>5</v>
      </c>
    </row>
    <row r="10" spans="1:3">
      <c r="A10" s="171" t="s">
        <v>179</v>
      </c>
      <c r="B10" s="51">
        <v>210</v>
      </c>
      <c r="C10" s="253">
        <v>16</v>
      </c>
    </row>
    <row r="11" spans="1:3">
      <c r="A11" s="214" t="s">
        <v>2589</v>
      </c>
      <c r="B11" s="275" t="s">
        <v>2590</v>
      </c>
      <c r="C11" s="253">
        <v>19</v>
      </c>
    </row>
    <row r="12" spans="1:3">
      <c r="A12" s="171" t="s">
        <v>180</v>
      </c>
      <c r="B12" s="51">
        <v>220</v>
      </c>
      <c r="C12" s="253">
        <v>20</v>
      </c>
    </row>
    <row r="13" spans="1:3">
      <c r="A13" s="171" t="s">
        <v>2753</v>
      </c>
      <c r="B13" s="51">
        <v>240</v>
      </c>
      <c r="C13" s="253">
        <v>21</v>
      </c>
    </row>
    <row r="14" spans="1:3">
      <c r="A14" s="171" t="s">
        <v>181</v>
      </c>
      <c r="B14" s="51">
        <v>245</v>
      </c>
      <c r="C14" s="253">
        <v>23</v>
      </c>
    </row>
    <row r="15" spans="1:3">
      <c r="A15" s="171" t="s">
        <v>182</v>
      </c>
      <c r="B15" s="51">
        <v>310</v>
      </c>
      <c r="C15" s="253">
        <v>25</v>
      </c>
    </row>
    <row r="16" spans="1:3">
      <c r="A16" s="171" t="s">
        <v>3248</v>
      </c>
      <c r="B16" s="51" t="s">
        <v>183</v>
      </c>
      <c r="C16" s="253">
        <v>30</v>
      </c>
    </row>
    <row r="17" spans="1:3">
      <c r="A17" s="171" t="s">
        <v>184</v>
      </c>
      <c r="B17" s="51">
        <v>330</v>
      </c>
      <c r="C17" s="253">
        <v>31</v>
      </c>
    </row>
    <row r="18" spans="1:3">
      <c r="A18" s="171" t="s">
        <v>185</v>
      </c>
      <c r="B18" s="51">
        <v>332</v>
      </c>
      <c r="C18" s="253">
        <v>34</v>
      </c>
    </row>
    <row r="19" spans="1:3">
      <c r="A19" s="171" t="s">
        <v>186</v>
      </c>
      <c r="B19" s="51">
        <v>335</v>
      </c>
      <c r="C19" s="253">
        <v>35</v>
      </c>
    </row>
    <row r="20" spans="1:3">
      <c r="A20" s="171" t="s">
        <v>187</v>
      </c>
      <c r="B20" s="51">
        <v>342</v>
      </c>
      <c r="C20" s="253">
        <v>36</v>
      </c>
    </row>
    <row r="21" spans="1:3">
      <c r="A21" s="171" t="s">
        <v>188</v>
      </c>
      <c r="B21" s="51" t="s">
        <v>189</v>
      </c>
      <c r="C21" s="253">
        <v>38</v>
      </c>
    </row>
    <row r="22" spans="1:3">
      <c r="A22" s="171" t="s">
        <v>2749</v>
      </c>
      <c r="B22" s="51" t="s">
        <v>190</v>
      </c>
      <c r="C22" s="253">
        <v>39</v>
      </c>
    </row>
    <row r="23" spans="1:3">
      <c r="A23" s="171" t="s">
        <v>191</v>
      </c>
      <c r="B23" s="51">
        <v>410</v>
      </c>
      <c r="C23" s="253">
        <v>40</v>
      </c>
    </row>
    <row r="24" spans="1:3">
      <c r="A24" s="171" t="s">
        <v>192</v>
      </c>
      <c r="B24" s="51">
        <v>412</v>
      </c>
      <c r="C24" s="253">
        <v>48</v>
      </c>
    </row>
    <row r="25" spans="1:3">
      <c r="A25" s="171" t="s">
        <v>2750</v>
      </c>
      <c r="B25" s="51">
        <v>414</v>
      </c>
      <c r="C25" s="253">
        <v>49</v>
      </c>
    </row>
    <row r="26" spans="1:3">
      <c r="A26" s="171" t="s">
        <v>193</v>
      </c>
      <c r="B26" s="51">
        <v>415</v>
      </c>
      <c r="C26" s="253">
        <v>51</v>
      </c>
    </row>
    <row r="27" spans="1:3">
      <c r="A27" s="171" t="s">
        <v>194</v>
      </c>
      <c r="B27" s="51">
        <v>417</v>
      </c>
      <c r="C27" s="253">
        <v>54</v>
      </c>
    </row>
    <row r="28" spans="1:3">
      <c r="A28" s="171" t="s">
        <v>1396</v>
      </c>
      <c r="B28" s="51">
        <v>450</v>
      </c>
      <c r="C28" s="253">
        <v>55</v>
      </c>
    </row>
    <row r="29" spans="1:3">
      <c r="A29" s="171" t="s">
        <v>1397</v>
      </c>
      <c r="B29" s="51">
        <v>501</v>
      </c>
      <c r="C29" s="253">
        <v>57</v>
      </c>
    </row>
    <row r="30" spans="1:3">
      <c r="A30" s="214" t="s">
        <v>2814</v>
      </c>
      <c r="B30" s="51">
        <v>502</v>
      </c>
      <c r="C30" s="253">
        <v>58</v>
      </c>
    </row>
    <row r="31" spans="1:3">
      <c r="A31" s="171" t="s">
        <v>1398</v>
      </c>
      <c r="B31" s="51">
        <v>510</v>
      </c>
      <c r="C31" s="253">
        <v>59</v>
      </c>
    </row>
    <row r="32" spans="1:3">
      <c r="A32" s="171" t="s">
        <v>1399</v>
      </c>
      <c r="B32" s="51"/>
      <c r="C32" s="253"/>
    </row>
    <row r="33" spans="1:3">
      <c r="A33" s="171" t="s">
        <v>1400</v>
      </c>
      <c r="B33" s="51">
        <v>512</v>
      </c>
      <c r="C33" s="253">
        <v>60</v>
      </c>
    </row>
    <row r="34" spans="1:3">
      <c r="A34" s="171" t="s">
        <v>1401</v>
      </c>
      <c r="B34" s="51">
        <v>700</v>
      </c>
      <c r="C34" s="253">
        <v>62</v>
      </c>
    </row>
    <row r="35" spans="1:3">
      <c r="A35" s="171" t="s">
        <v>2739</v>
      </c>
      <c r="B35" s="51">
        <v>702</v>
      </c>
      <c r="C35" s="253">
        <v>64</v>
      </c>
    </row>
    <row r="36" spans="1:3">
      <c r="A36" s="171" t="s">
        <v>1402</v>
      </c>
      <c r="B36" s="51">
        <v>710</v>
      </c>
      <c r="C36" s="253">
        <v>65</v>
      </c>
    </row>
    <row r="37" spans="1:3">
      <c r="A37" s="171" t="s">
        <v>1403</v>
      </c>
      <c r="B37" s="51" t="s">
        <v>1404</v>
      </c>
      <c r="C37" s="253">
        <v>72</v>
      </c>
    </row>
    <row r="38" spans="1:3">
      <c r="A38" s="214" t="s">
        <v>2595</v>
      </c>
      <c r="B38" s="51">
        <v>720</v>
      </c>
      <c r="C38" s="253">
        <v>73</v>
      </c>
    </row>
    <row r="39" spans="1:3">
      <c r="A39" s="214" t="s">
        <v>2604</v>
      </c>
      <c r="B39" s="51">
        <v>750</v>
      </c>
      <c r="C39" s="253">
        <v>74</v>
      </c>
    </row>
    <row r="40" spans="1:3">
      <c r="A40" s="171" t="s">
        <v>1405</v>
      </c>
      <c r="B40" s="51">
        <v>755</v>
      </c>
      <c r="C40" s="253">
        <v>75</v>
      </c>
    </row>
    <row r="41" spans="1:3">
      <c r="A41" s="214" t="s">
        <v>2755</v>
      </c>
      <c r="B41" s="51" t="s">
        <v>2756</v>
      </c>
      <c r="C41" s="253">
        <v>81</v>
      </c>
    </row>
    <row r="42" spans="1:3">
      <c r="A42" s="171" t="s">
        <v>2757</v>
      </c>
      <c r="B42" s="51" t="s">
        <v>2758</v>
      </c>
      <c r="C42" s="253">
        <v>82</v>
      </c>
    </row>
    <row r="43" spans="1:3">
      <c r="A43" s="171" t="s">
        <v>2759</v>
      </c>
      <c r="B43" s="51" t="s">
        <v>2760</v>
      </c>
      <c r="C43" s="253">
        <v>84</v>
      </c>
    </row>
    <row r="44" spans="1:3">
      <c r="A44" s="171" t="s">
        <v>2761</v>
      </c>
      <c r="B44" s="51" t="s">
        <v>2762</v>
      </c>
      <c r="C44" s="253">
        <v>85</v>
      </c>
    </row>
    <row r="45" spans="1:3">
      <c r="A45" s="171" t="s">
        <v>2763</v>
      </c>
      <c r="B45" s="51" t="s">
        <v>2764</v>
      </c>
      <c r="C45" s="253">
        <v>86</v>
      </c>
    </row>
    <row r="46" spans="1:3">
      <c r="A46" s="171" t="s">
        <v>2765</v>
      </c>
      <c r="B46" s="51" t="s">
        <v>2766</v>
      </c>
      <c r="C46" s="253">
        <v>87</v>
      </c>
    </row>
    <row r="47" spans="1:3">
      <c r="A47" s="171" t="s">
        <v>2767</v>
      </c>
      <c r="B47" s="51" t="s">
        <v>2768</v>
      </c>
      <c r="C47" s="253">
        <v>94</v>
      </c>
    </row>
    <row r="48" spans="1:3">
      <c r="A48" s="171" t="s">
        <v>2769</v>
      </c>
      <c r="B48" s="51" t="s">
        <v>2770</v>
      </c>
      <c r="C48" s="253">
        <v>96</v>
      </c>
    </row>
    <row r="49" spans="1:3">
      <c r="A49" s="171" t="s">
        <v>2771</v>
      </c>
      <c r="B49" s="51" t="s">
        <v>2772</v>
      </c>
      <c r="C49" s="253">
        <v>102</v>
      </c>
    </row>
    <row r="50" spans="1:3">
      <c r="A50" s="171" t="s">
        <v>2773</v>
      </c>
      <c r="B50" s="51" t="s">
        <v>2774</v>
      </c>
      <c r="C50" s="253">
        <v>103</v>
      </c>
    </row>
    <row r="51" spans="1:3">
      <c r="A51" s="171" t="s">
        <v>2775</v>
      </c>
      <c r="B51" s="51" t="s">
        <v>2776</v>
      </c>
      <c r="C51" s="253">
        <v>104</v>
      </c>
    </row>
    <row r="52" spans="1:3">
      <c r="A52" s="171" t="s">
        <v>1406</v>
      </c>
      <c r="B52" s="51"/>
      <c r="C52" s="253">
        <v>105</v>
      </c>
    </row>
    <row r="53" spans="1:3">
      <c r="A53" s="171" t="s">
        <v>1407</v>
      </c>
      <c r="B53" s="51"/>
      <c r="C53" s="253">
        <v>106</v>
      </c>
    </row>
    <row r="54" spans="1:3">
      <c r="A54" s="171" t="s">
        <v>1408</v>
      </c>
      <c r="B54" s="51"/>
      <c r="C54" s="253">
        <v>107</v>
      </c>
    </row>
    <row r="55" spans="1:3">
      <c r="A55" s="171"/>
      <c r="B55" s="51"/>
      <c r="C55" s="253"/>
    </row>
    <row r="56" spans="1:3">
      <c r="A56" s="171"/>
      <c r="B56" s="51"/>
      <c r="C56" s="253"/>
    </row>
    <row r="57" spans="1:3">
      <c r="A57" s="171"/>
      <c r="B57" s="51"/>
      <c r="C57" s="253"/>
    </row>
    <row r="58" spans="1:3">
      <c r="A58" s="171"/>
      <c r="B58" s="51"/>
      <c r="C58" s="253"/>
    </row>
    <row r="59" spans="1:3">
      <c r="A59" s="171"/>
      <c r="B59" s="51"/>
      <c r="C59" s="253"/>
    </row>
    <row r="60" spans="1:3" ht="78" customHeight="1">
      <c r="A60" s="173"/>
      <c r="B60" s="255"/>
      <c r="C60" s="256"/>
    </row>
    <row r="61" spans="1:3">
      <c r="A61" s="297" t="s">
        <v>1409</v>
      </c>
      <c r="B61" s="255"/>
      <c r="C61" s="256"/>
    </row>
    <row r="62" spans="1:3">
      <c r="A62" s="283"/>
      <c r="B62" s="351"/>
      <c r="C62" s="237" t="s">
        <v>3258</v>
      </c>
    </row>
    <row r="63" spans="1:3">
      <c r="A63" s="259"/>
      <c r="B63" s="233"/>
      <c r="C63" s="244"/>
    </row>
    <row r="64" spans="1:3">
      <c r="A64" s="228" t="s">
        <v>1410</v>
      </c>
      <c r="B64" s="54"/>
      <c r="C64" s="252"/>
    </row>
    <row r="65" spans="1:77">
      <c r="A65" s="171"/>
      <c r="B65" s="51"/>
      <c r="C65" s="253"/>
    </row>
    <row r="66" spans="1:77">
      <c r="A66" s="171" t="s">
        <v>1411</v>
      </c>
      <c r="B66" s="51"/>
      <c r="C66" s="253"/>
    </row>
    <row r="67" spans="1:77">
      <c r="A67" s="171" t="s">
        <v>2816</v>
      </c>
      <c r="B67" s="51"/>
      <c r="C67" s="253"/>
    </row>
    <row r="68" spans="1:77">
      <c r="A68" s="171" t="s">
        <v>2817</v>
      </c>
      <c r="B68" s="51"/>
      <c r="C68" s="253"/>
    </row>
    <row r="69" spans="1:77">
      <c r="A69" s="171"/>
      <c r="B69" s="51"/>
      <c r="C69" s="253"/>
    </row>
    <row r="70" spans="1:77">
      <c r="A70" s="171" t="s">
        <v>1412</v>
      </c>
      <c r="B70" s="51"/>
      <c r="C70" s="253"/>
    </row>
    <row r="71" spans="1:77">
      <c r="A71" s="171"/>
      <c r="B71" s="51"/>
      <c r="C71" s="253"/>
    </row>
    <row r="72" spans="1:77">
      <c r="A72" s="203" t="s">
        <v>1413</v>
      </c>
      <c r="B72" s="54"/>
      <c r="C72" s="252"/>
    </row>
    <row r="73" spans="1:77">
      <c r="A73" s="171"/>
      <c r="B73" s="51"/>
      <c r="C73" s="253"/>
    </row>
    <row r="74" spans="1:77">
      <c r="A74" s="276" t="s">
        <v>429</v>
      </c>
      <c r="B74" s="275"/>
      <c r="C74" s="277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 s="88"/>
      <c r="BG74" s="88"/>
      <c r="BH74" s="88"/>
      <c r="BI74" s="88"/>
      <c r="BJ74" s="88"/>
      <c r="BK74" s="88"/>
      <c r="BL74" s="88"/>
      <c r="BM74" s="88"/>
      <c r="BN74" s="88"/>
      <c r="BO74" s="88"/>
      <c r="BP74" s="88"/>
      <c r="BQ74" s="88"/>
      <c r="BR74" s="88"/>
      <c r="BS74" s="88"/>
      <c r="BT74" s="88"/>
      <c r="BU74" s="88"/>
      <c r="BV74" s="88"/>
      <c r="BW74" s="88"/>
      <c r="BX74" s="88"/>
      <c r="BY74" s="88"/>
    </row>
    <row r="75" spans="1:77">
      <c r="A75" s="214"/>
      <c r="B75" s="275"/>
      <c r="C75" s="277"/>
      <c r="D75" s="88"/>
      <c r="E75" s="88"/>
      <c r="F75" s="88"/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  <c r="BT75" s="88"/>
      <c r="BU75" s="88"/>
      <c r="BV75" s="88"/>
      <c r="BW75" s="88"/>
      <c r="BX75" s="88"/>
      <c r="BY75" s="88"/>
    </row>
    <row r="76" spans="1:77" ht="22.5">
      <c r="A76" s="278" t="s">
        <v>2577</v>
      </c>
      <c r="B76" s="275"/>
      <c r="C76" s="277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8"/>
      <c r="W76" s="88"/>
      <c r="X76" s="88"/>
      <c r="Y76" s="88"/>
      <c r="Z76" s="88"/>
      <c r="AA76" s="88"/>
      <c r="AB76" s="88"/>
      <c r="AC76" s="88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  <c r="AP76" s="88"/>
      <c r="AQ76" s="88"/>
      <c r="AR76" s="88"/>
      <c r="AS76" s="88"/>
      <c r="AT76" s="88"/>
      <c r="AU76" s="88"/>
      <c r="AV76" s="88"/>
      <c r="AW76" s="88"/>
      <c r="AX76" s="88"/>
      <c r="AY76" s="88"/>
      <c r="AZ76" s="88"/>
      <c r="BA76" s="88"/>
      <c r="BB76" s="88"/>
      <c r="BC76" s="88"/>
      <c r="BD76" s="88"/>
      <c r="BE76" s="88"/>
      <c r="BF76" s="88"/>
      <c r="BG76" s="88"/>
      <c r="BH76" s="88"/>
      <c r="BI76" s="88"/>
      <c r="BJ76" s="88"/>
      <c r="BK76" s="88"/>
      <c r="BL76" s="88"/>
      <c r="BM76" s="88"/>
      <c r="BN76" s="88"/>
      <c r="BO76" s="88"/>
      <c r="BP76" s="88"/>
      <c r="BQ76" s="88"/>
      <c r="BR76" s="88"/>
      <c r="BS76" s="88"/>
      <c r="BT76" s="88"/>
      <c r="BU76" s="88"/>
      <c r="BV76" s="88"/>
      <c r="BW76" s="88"/>
      <c r="BX76" s="88"/>
      <c r="BY76" s="88"/>
    </row>
    <row r="77" spans="1:77">
      <c r="A77" s="278"/>
      <c r="B77" s="275"/>
      <c r="C77" s="277"/>
      <c r="D77" s="88"/>
      <c r="E77" s="88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</row>
    <row r="78" spans="1:77" ht="180">
      <c r="A78" s="278" t="s">
        <v>2578</v>
      </c>
      <c r="B78" s="275"/>
      <c r="C78" s="277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88"/>
      <c r="AP78" s="88"/>
      <c r="AQ78" s="88"/>
      <c r="AR78" s="88"/>
      <c r="AS78" s="88"/>
      <c r="AT78" s="88"/>
      <c r="AU78" s="88"/>
      <c r="AV78" s="88"/>
      <c r="AW78" s="88"/>
      <c r="AX78" s="88"/>
      <c r="AY78" s="88"/>
      <c r="AZ78" s="88"/>
      <c r="BA78" s="88"/>
      <c r="BB78" s="88"/>
      <c r="BC78" s="88"/>
      <c r="BD78" s="88"/>
      <c r="BE78" s="88"/>
      <c r="BF78" s="88"/>
      <c r="BG78" s="88"/>
      <c r="BH78" s="88"/>
      <c r="BI78" s="88"/>
      <c r="BJ78" s="88"/>
      <c r="BK78" s="88"/>
      <c r="BL78" s="88"/>
      <c r="BM78" s="88"/>
      <c r="BN78" s="88"/>
      <c r="BO78" s="88"/>
      <c r="BP78" s="88"/>
      <c r="BQ78" s="88"/>
      <c r="BR78" s="88"/>
      <c r="BS78" s="88"/>
      <c r="BT78" s="88"/>
      <c r="BU78" s="88"/>
      <c r="BV78" s="88"/>
      <c r="BW78" s="88"/>
      <c r="BX78" s="88"/>
      <c r="BY78" s="88"/>
    </row>
    <row r="79" spans="1:77">
      <c r="A79" s="279"/>
      <c r="B79" s="275"/>
      <c r="C79" s="277"/>
      <c r="D79" s="88"/>
      <c r="E79" s="88"/>
      <c r="F79" s="88"/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8"/>
      <c r="W79" s="88"/>
      <c r="X79" s="88"/>
      <c r="Y79" s="88"/>
      <c r="Z79" s="88"/>
      <c r="AA79" s="88"/>
      <c r="AB79" s="88"/>
      <c r="AC79" s="88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88"/>
      <c r="AP79" s="88"/>
      <c r="AQ79" s="88"/>
      <c r="AR79" s="88"/>
      <c r="AS79" s="88"/>
      <c r="AT79" s="88"/>
      <c r="AU79" s="88"/>
      <c r="AV79" s="88"/>
      <c r="AW79" s="88"/>
      <c r="AX79" s="88"/>
      <c r="AY79" s="88"/>
      <c r="AZ79" s="88"/>
      <c r="BA79" s="88"/>
      <c r="BB79" s="88"/>
      <c r="BC79" s="88"/>
      <c r="BD79" s="88"/>
      <c r="BE79" s="88"/>
      <c r="BF79" s="88"/>
      <c r="BG79" s="88"/>
      <c r="BH79" s="88"/>
      <c r="BI79" s="88"/>
      <c r="BJ79" s="88"/>
      <c r="BK79" s="88"/>
      <c r="BL79" s="88"/>
      <c r="BM79" s="88"/>
      <c r="BN79" s="88"/>
      <c r="BO79" s="88"/>
      <c r="BP79" s="88"/>
      <c r="BQ79" s="88"/>
      <c r="BR79" s="88"/>
      <c r="BS79" s="88"/>
      <c r="BT79" s="88"/>
      <c r="BU79" s="88"/>
      <c r="BV79" s="88"/>
      <c r="BW79" s="88"/>
      <c r="BX79" s="88"/>
      <c r="BY79" s="88"/>
    </row>
    <row r="80" spans="1:77">
      <c r="A80" s="279"/>
      <c r="B80" s="275"/>
      <c r="C80" s="277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88"/>
      <c r="AP80" s="88"/>
      <c r="AQ80" s="88"/>
      <c r="AR80" s="88"/>
      <c r="AS80" s="88"/>
      <c r="AT80" s="88"/>
      <c r="AU80" s="88"/>
      <c r="AV80" s="88"/>
      <c r="AW80" s="88"/>
      <c r="AX80" s="88"/>
      <c r="AY80" s="88"/>
      <c r="AZ80" s="88"/>
      <c r="BA80" s="88"/>
      <c r="BB80" s="88"/>
      <c r="BC80" s="88"/>
      <c r="BD80" s="88"/>
      <c r="BE80" s="88"/>
      <c r="BF80" s="88"/>
      <c r="BG80" s="88"/>
      <c r="BH80" s="88"/>
      <c r="BI80" s="88"/>
      <c r="BJ80" s="88"/>
      <c r="BK80" s="88"/>
      <c r="BL80" s="88"/>
      <c r="BM80" s="88"/>
      <c r="BN80" s="88"/>
      <c r="BO80" s="88"/>
      <c r="BP80" s="88"/>
      <c r="BQ80" s="88"/>
      <c r="BR80" s="88"/>
      <c r="BS80" s="88"/>
      <c r="BT80" s="88"/>
      <c r="BU80" s="88"/>
      <c r="BV80" s="88"/>
      <c r="BW80" s="88"/>
      <c r="BX80" s="88"/>
      <c r="BY80" s="88"/>
    </row>
    <row r="81" spans="1:4">
      <c r="A81" s="279"/>
      <c r="B81" s="275"/>
      <c r="C81" s="277"/>
      <c r="D81" s="88"/>
    </row>
    <row r="82" spans="1:4">
      <c r="A82" s="279"/>
      <c r="B82" s="275"/>
      <c r="C82" s="277"/>
      <c r="D82" s="88"/>
    </row>
    <row r="83" spans="1:4">
      <c r="A83" s="279"/>
      <c r="B83" s="275"/>
      <c r="C83" s="277"/>
      <c r="D83" s="88"/>
    </row>
    <row r="84" spans="1:4">
      <c r="A84" s="214"/>
      <c r="B84" s="275"/>
      <c r="C84" s="277"/>
      <c r="D84" s="88"/>
    </row>
    <row r="85" spans="1:4">
      <c r="A85" s="171"/>
      <c r="B85" s="51"/>
      <c r="C85" s="253"/>
    </row>
    <row r="86" spans="1:4">
      <c r="A86" s="171"/>
      <c r="B86" s="51"/>
      <c r="C86" s="253"/>
    </row>
    <row r="87" spans="1:4">
      <c r="A87" s="171"/>
      <c r="B87" s="51"/>
      <c r="C87" s="253"/>
    </row>
    <row r="88" spans="1:4">
      <c r="A88" s="171"/>
      <c r="B88" s="51"/>
      <c r="C88" s="253"/>
    </row>
    <row r="89" spans="1:4">
      <c r="A89" s="171"/>
      <c r="B89" s="51"/>
      <c r="C89" s="253"/>
    </row>
    <row r="90" spans="1:4">
      <c r="A90" s="171"/>
      <c r="B90" s="51"/>
      <c r="C90" s="253"/>
    </row>
    <row r="91" spans="1:4">
      <c r="A91" s="171"/>
      <c r="B91" s="51"/>
      <c r="C91" s="253"/>
    </row>
    <row r="92" spans="1:4">
      <c r="A92" s="171"/>
      <c r="B92" s="51"/>
      <c r="C92" s="253"/>
    </row>
    <row r="93" spans="1:4">
      <c r="A93" s="171"/>
      <c r="B93" s="51"/>
      <c r="C93" s="253"/>
    </row>
    <row r="94" spans="1:4">
      <c r="A94" s="171"/>
      <c r="B94" s="51"/>
      <c r="C94" s="253"/>
    </row>
    <row r="95" spans="1:4">
      <c r="A95" s="171"/>
      <c r="B95" s="51"/>
      <c r="C95" s="253"/>
    </row>
    <row r="96" spans="1:4">
      <c r="A96" s="171"/>
      <c r="B96" s="51"/>
      <c r="C96" s="253"/>
    </row>
    <row r="97" spans="1:3">
      <c r="A97" s="171"/>
      <c r="B97" s="51"/>
      <c r="C97" s="253"/>
    </row>
    <row r="98" spans="1:3">
      <c r="A98" s="171"/>
      <c r="B98" s="51"/>
      <c r="C98" s="253"/>
    </row>
    <row r="99" spans="1:3">
      <c r="A99" s="171"/>
      <c r="B99" s="51"/>
      <c r="C99" s="253"/>
    </row>
    <row r="100" spans="1:3">
      <c r="A100" s="171"/>
      <c r="B100" s="51"/>
      <c r="C100" s="253"/>
    </row>
    <row r="101" spans="1:3">
      <c r="A101" s="171"/>
      <c r="B101" s="51"/>
      <c r="C101" s="253"/>
    </row>
    <row r="102" spans="1:3">
      <c r="A102" s="171"/>
      <c r="B102" s="51"/>
      <c r="C102" s="253"/>
    </row>
    <row r="103" spans="1:3">
      <c r="A103" s="171"/>
      <c r="B103" s="51"/>
      <c r="C103" s="253"/>
    </row>
    <row r="104" spans="1:3">
      <c r="A104" s="171"/>
      <c r="B104" s="51"/>
      <c r="C104" s="253"/>
    </row>
    <row r="105" spans="1:3" ht="78" customHeight="1">
      <c r="A105" s="173"/>
      <c r="B105" s="255"/>
      <c r="C105" s="256"/>
    </row>
    <row r="106" spans="1:3">
      <c r="A106" s="173"/>
      <c r="B106" s="255"/>
      <c r="C106" s="236" t="s">
        <v>1409</v>
      </c>
    </row>
  </sheetData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61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60"/>
  <sheetViews>
    <sheetView showGridLines="0" view="pageBreakPreview" zoomScaleNormal="100" zoomScaleSheetLayoutView="100" workbookViewId="0">
      <selection activeCell="D1" sqref="D1"/>
    </sheetView>
  </sheetViews>
  <sheetFormatPr defaultRowHeight="11.25"/>
  <cols>
    <col min="1" max="1" width="2.6640625" customWidth="1"/>
    <col min="2" max="2" width="94.1640625" customWidth="1"/>
    <col min="3" max="3" width="17.83203125" customWidth="1"/>
  </cols>
  <sheetData>
    <row r="1" spans="1:3">
      <c r="A1" s="283" t="s">
        <v>3258</v>
      </c>
      <c r="B1" s="234"/>
      <c r="C1" s="237">
        <v>51</v>
      </c>
    </row>
    <row r="2" spans="1:3">
      <c r="A2" s="226" t="s">
        <v>1559</v>
      </c>
      <c r="B2" s="56"/>
      <c r="C2" s="366"/>
    </row>
    <row r="3" spans="1:3">
      <c r="A3" s="118"/>
      <c r="B3" s="3"/>
      <c r="C3" s="166"/>
    </row>
    <row r="4" spans="1:3">
      <c r="A4" s="169" t="s">
        <v>440</v>
      </c>
      <c r="B4" s="3" t="s">
        <v>470</v>
      </c>
      <c r="C4" s="166"/>
    </row>
    <row r="5" spans="1:3">
      <c r="A5" s="169" t="s">
        <v>446</v>
      </c>
      <c r="B5" s="3" t="s">
        <v>1560</v>
      </c>
      <c r="C5" s="166"/>
    </row>
    <row r="6" spans="1:3">
      <c r="A6" s="171"/>
      <c r="B6" s="3" t="s">
        <v>1561</v>
      </c>
      <c r="C6" s="166"/>
    </row>
    <row r="7" spans="1:3">
      <c r="A7" s="169" t="s">
        <v>450</v>
      </c>
      <c r="B7" s="3" t="s">
        <v>1562</v>
      </c>
      <c r="C7" s="166"/>
    </row>
    <row r="8" spans="1:3">
      <c r="A8" s="118"/>
      <c r="B8" s="3" t="s">
        <v>1563</v>
      </c>
      <c r="C8" s="166"/>
    </row>
    <row r="9" spans="1:3">
      <c r="A9" s="118"/>
      <c r="B9" s="3" t="s">
        <v>1564</v>
      </c>
      <c r="C9" s="166"/>
    </row>
    <row r="10" spans="1:3">
      <c r="A10" s="118"/>
      <c r="B10" s="3" t="s">
        <v>1565</v>
      </c>
      <c r="C10" s="166"/>
    </row>
    <row r="11" spans="1:3">
      <c r="A11" s="118"/>
      <c r="B11" s="3" t="s">
        <v>1566</v>
      </c>
      <c r="C11" s="166"/>
    </row>
    <row r="12" spans="1:3">
      <c r="A12" s="118"/>
      <c r="B12" s="3" t="s">
        <v>1567</v>
      </c>
      <c r="C12" s="166"/>
    </row>
    <row r="13" spans="1:3">
      <c r="A13" s="118"/>
      <c r="B13" s="3" t="s">
        <v>1568</v>
      </c>
      <c r="C13" s="166"/>
    </row>
    <row r="14" spans="1:3">
      <c r="A14" s="118"/>
      <c r="B14" s="3" t="s">
        <v>1569</v>
      </c>
      <c r="C14" s="166"/>
    </row>
    <row r="15" spans="1:3">
      <c r="A15" s="118"/>
      <c r="B15" s="3" t="s">
        <v>561</v>
      </c>
      <c r="C15" s="166"/>
    </row>
    <row r="16" spans="1:3">
      <c r="A16" s="118"/>
      <c r="B16" s="3" t="s">
        <v>2556</v>
      </c>
      <c r="C16" s="166"/>
    </row>
    <row r="17" spans="1:3">
      <c r="A17" s="118"/>
      <c r="B17" s="3" t="s">
        <v>2557</v>
      </c>
      <c r="C17" s="166"/>
    </row>
    <row r="18" spans="1:3">
      <c r="A18" s="118"/>
      <c r="B18" s="3" t="s">
        <v>2558</v>
      </c>
      <c r="C18" s="166"/>
    </row>
    <row r="19" spans="1:3">
      <c r="A19" s="118"/>
      <c r="B19" s="3" t="s">
        <v>2559</v>
      </c>
      <c r="C19" s="166"/>
    </row>
    <row r="20" spans="1:3">
      <c r="A20" s="169" t="s">
        <v>457</v>
      </c>
      <c r="B20" s="3" t="s">
        <v>2560</v>
      </c>
      <c r="C20" s="166"/>
    </row>
    <row r="21" spans="1:3">
      <c r="A21" s="171"/>
      <c r="B21" s="3" t="s">
        <v>2614</v>
      </c>
      <c r="C21" s="166"/>
    </row>
    <row r="22" spans="1:3">
      <c r="A22" s="118"/>
      <c r="B22" s="3" t="s">
        <v>2561</v>
      </c>
      <c r="C22" s="166"/>
    </row>
    <row r="23" spans="1:3">
      <c r="A23" s="118"/>
      <c r="B23" s="3" t="s">
        <v>2562</v>
      </c>
      <c r="C23" s="166"/>
    </row>
    <row r="24" spans="1:3">
      <c r="A24" s="118"/>
      <c r="B24" s="3" t="s">
        <v>2563</v>
      </c>
      <c r="C24" s="166"/>
    </row>
    <row r="25" spans="1:3">
      <c r="A25" s="118"/>
      <c r="B25" s="3" t="s">
        <v>1568</v>
      </c>
      <c r="C25" s="166"/>
    </row>
    <row r="26" spans="1:3">
      <c r="A26" s="118"/>
      <c r="B26" s="3" t="s">
        <v>1569</v>
      </c>
      <c r="C26" s="166"/>
    </row>
    <row r="27" spans="1:3">
      <c r="A27" s="118"/>
      <c r="B27" s="3" t="s">
        <v>2564</v>
      </c>
      <c r="C27" s="166"/>
    </row>
    <row r="28" spans="1:3">
      <c r="A28" s="169" t="s">
        <v>461</v>
      </c>
      <c r="B28" s="3" t="s">
        <v>2565</v>
      </c>
      <c r="C28" s="166"/>
    </row>
    <row r="29" spans="1:3">
      <c r="A29" s="118"/>
      <c r="B29" s="3" t="s">
        <v>2566</v>
      </c>
      <c r="C29" s="166"/>
    </row>
    <row r="30" spans="1:3">
      <c r="A30" s="118"/>
      <c r="B30" s="3" t="s">
        <v>2567</v>
      </c>
      <c r="C30" s="166"/>
    </row>
    <row r="31" spans="1:3">
      <c r="A31" s="169" t="s">
        <v>916</v>
      </c>
      <c r="B31" s="3" t="s">
        <v>2568</v>
      </c>
      <c r="C31" s="166"/>
    </row>
    <row r="32" spans="1:3">
      <c r="A32" s="118"/>
      <c r="B32" s="3" t="s">
        <v>2569</v>
      </c>
      <c r="C32" s="166"/>
    </row>
    <row r="33" spans="1:3">
      <c r="A33" s="118"/>
      <c r="B33" s="3" t="s">
        <v>2570</v>
      </c>
      <c r="C33" s="166"/>
    </row>
    <row r="34" spans="1:3">
      <c r="A34" s="118"/>
      <c r="B34" s="3" t="s">
        <v>2571</v>
      </c>
      <c r="C34" s="166"/>
    </row>
    <row r="35" spans="1:3">
      <c r="A35" s="118"/>
      <c r="B35" s="3" t="s">
        <v>2572</v>
      </c>
      <c r="C35" s="166"/>
    </row>
    <row r="36" spans="1:3">
      <c r="A36" s="118"/>
      <c r="B36" s="3" t="s">
        <v>2573</v>
      </c>
      <c r="C36" s="166"/>
    </row>
    <row r="37" spans="1:3">
      <c r="A37" s="118"/>
      <c r="B37" s="3" t="s">
        <v>2574</v>
      </c>
      <c r="C37" s="166"/>
    </row>
    <row r="38" spans="1:3">
      <c r="A38" s="118"/>
      <c r="B38" s="3" t="s">
        <v>2575</v>
      </c>
      <c r="C38" s="166"/>
    </row>
    <row r="39" spans="1:3">
      <c r="A39" s="169" t="s">
        <v>917</v>
      </c>
      <c r="B39" s="3" t="s">
        <v>2576</v>
      </c>
      <c r="C39" s="166"/>
    </row>
    <row r="40" spans="1:3">
      <c r="A40" s="118"/>
      <c r="B40" s="3" t="s">
        <v>1570</v>
      </c>
      <c r="C40" s="166"/>
    </row>
    <row r="41" spans="1:3">
      <c r="A41" s="118"/>
      <c r="B41" s="3" t="s">
        <v>1571</v>
      </c>
      <c r="C41" s="166"/>
    </row>
    <row r="42" spans="1:3">
      <c r="A42" s="118"/>
      <c r="B42" s="3" t="s">
        <v>1572</v>
      </c>
      <c r="C42" s="166"/>
    </row>
    <row r="43" spans="1:3">
      <c r="A43" s="118"/>
      <c r="B43" s="3" t="s">
        <v>1573</v>
      </c>
      <c r="C43" s="166"/>
    </row>
    <row r="44" spans="1:3">
      <c r="A44" s="118"/>
      <c r="B44" s="3" t="s">
        <v>1574</v>
      </c>
      <c r="C44" s="166"/>
    </row>
    <row r="45" spans="1:3">
      <c r="A45" s="118"/>
      <c r="B45" s="3" t="s">
        <v>1575</v>
      </c>
      <c r="C45" s="166"/>
    </row>
    <row r="46" spans="1:3">
      <c r="A46" s="118"/>
      <c r="B46" s="3" t="s">
        <v>1576</v>
      </c>
      <c r="C46" s="166"/>
    </row>
    <row r="47" spans="1:3">
      <c r="A47" s="169" t="s">
        <v>918</v>
      </c>
      <c r="B47" s="3" t="s">
        <v>1577</v>
      </c>
      <c r="C47" s="166"/>
    </row>
    <row r="48" spans="1:3">
      <c r="A48" s="118"/>
      <c r="B48" s="3" t="s">
        <v>1578</v>
      </c>
      <c r="C48" s="166"/>
    </row>
    <row r="49" spans="1:3">
      <c r="A49" s="118"/>
      <c r="B49" s="3" t="s">
        <v>1579</v>
      </c>
      <c r="C49" s="166"/>
    </row>
    <row r="50" spans="1:3">
      <c r="A50" s="118"/>
      <c r="B50" s="3"/>
      <c r="C50" s="166"/>
    </row>
    <row r="51" spans="1:3">
      <c r="A51" s="118"/>
      <c r="B51" s="3"/>
      <c r="C51" s="166"/>
    </row>
    <row r="52" spans="1:3">
      <c r="A52" s="118"/>
      <c r="B52" s="3"/>
      <c r="C52" s="166"/>
    </row>
    <row r="53" spans="1:3">
      <c r="A53" s="118"/>
      <c r="B53" s="3"/>
      <c r="C53" s="166"/>
    </row>
    <row r="54" spans="1:3">
      <c r="A54" s="118"/>
      <c r="B54" s="3"/>
      <c r="C54" s="166"/>
    </row>
    <row r="55" spans="1:3">
      <c r="A55" s="118"/>
      <c r="B55" s="3"/>
      <c r="C55" s="166"/>
    </row>
    <row r="56" spans="1:3">
      <c r="A56" s="118"/>
      <c r="B56" s="3"/>
      <c r="C56" s="166"/>
    </row>
    <row r="57" spans="1:3">
      <c r="A57" s="118"/>
      <c r="B57" s="3"/>
      <c r="C57" s="166"/>
    </row>
    <row r="58" spans="1:3">
      <c r="A58" s="118"/>
      <c r="B58" s="3"/>
      <c r="C58" s="166"/>
    </row>
    <row r="59" spans="1:3" ht="89.25" customHeight="1">
      <c r="A59" s="239"/>
      <c r="B59" s="9"/>
      <c r="C59" s="240"/>
    </row>
    <row r="60" spans="1:3">
      <c r="A60" s="372" t="s">
        <v>1409</v>
      </c>
      <c r="B60" s="373"/>
      <c r="C60" s="367"/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Q72"/>
  <sheetViews>
    <sheetView showGridLines="0" showZeros="0" view="pageBreakPreview" topLeftCell="A39" zoomScaleNormal="100" zoomScaleSheetLayoutView="100" workbookViewId="0">
      <selection activeCell="K70" sqref="K70"/>
    </sheetView>
  </sheetViews>
  <sheetFormatPr defaultColWidth="8.6640625" defaultRowHeight="11.25"/>
  <cols>
    <col min="1" max="1" width="4.6640625" style="1760" customWidth="1"/>
    <col min="2" max="2" width="5.33203125" style="1760" bestFit="1" customWidth="1"/>
    <col min="3" max="3" width="41.33203125" style="1760" customWidth="1"/>
    <col min="4" max="7" width="14.6640625" style="1760" customWidth="1"/>
    <col min="8" max="9" width="4.6640625" style="1760" customWidth="1"/>
    <col min="10" max="10" width="5.33203125" style="1760" bestFit="1" customWidth="1"/>
    <col min="11" max="15" width="20" style="1760" customWidth="1"/>
    <col min="16" max="16" width="4.6640625" style="1760" customWidth="1"/>
    <col min="17" max="17" width="9.6640625" style="1760" customWidth="1"/>
    <col min="18" max="16384" width="8.6640625" style="1760"/>
  </cols>
  <sheetData>
    <row r="1" spans="1:17" s="2009" customFormat="1">
      <c r="A1" s="2417">
        <v>52</v>
      </c>
      <c r="B1" s="2418"/>
      <c r="C1" s="2419"/>
      <c r="D1" s="2419"/>
      <c r="E1" s="2420"/>
      <c r="F1" s="2419"/>
      <c r="G1" s="2419"/>
      <c r="H1" s="2421" t="s">
        <v>3258</v>
      </c>
      <c r="I1" s="2417" t="s">
        <v>3258</v>
      </c>
      <c r="J1" s="2419"/>
      <c r="K1" s="2419"/>
      <c r="L1" s="2422"/>
      <c r="M1" s="2419"/>
      <c r="N1" s="2419"/>
      <c r="O1" s="2419"/>
      <c r="P1" s="2421">
        <v>53</v>
      </c>
    </row>
    <row r="2" spans="1:17" s="2009" customFormat="1">
      <c r="A2" s="2006" t="s">
        <v>1580</v>
      </c>
      <c r="B2" s="2007"/>
      <c r="C2" s="2007"/>
      <c r="D2" s="2007"/>
      <c r="E2" s="2007"/>
      <c r="F2" s="2007"/>
      <c r="G2" s="2007"/>
      <c r="H2" s="2008"/>
      <c r="I2" s="2006" t="s">
        <v>1581</v>
      </c>
      <c r="J2" s="2007"/>
      <c r="K2" s="2007"/>
      <c r="L2" s="2007"/>
      <c r="M2" s="2007"/>
      <c r="N2" s="2007"/>
      <c r="O2" s="2007"/>
      <c r="P2" s="2008"/>
    </row>
    <row r="3" spans="1:17" s="2016" customFormat="1" ht="14.65" customHeight="1">
      <c r="A3" s="2010" t="s">
        <v>351</v>
      </c>
      <c r="B3" s="2011"/>
      <c r="C3" s="2011"/>
      <c r="D3" s="2011"/>
      <c r="E3" s="2011"/>
      <c r="F3" s="2011"/>
      <c r="G3" s="2011"/>
      <c r="H3" s="2012"/>
      <c r="I3" s="2013"/>
      <c r="J3" s="2014"/>
      <c r="K3" s="2014"/>
      <c r="L3" s="2014"/>
      <c r="M3" s="2014"/>
      <c r="N3" s="2014"/>
      <c r="O3" s="2014"/>
      <c r="P3" s="2015"/>
    </row>
    <row r="4" spans="1:17" ht="10.7" customHeight="1">
      <c r="A4" s="1761"/>
      <c r="B4" s="1762"/>
      <c r="C4" s="1762"/>
      <c r="D4" s="1762"/>
      <c r="E4" s="1763" t="s">
        <v>1986</v>
      </c>
      <c r="F4" s="1764"/>
      <c r="G4" s="1762" t="s">
        <v>982</v>
      </c>
      <c r="H4" s="1765"/>
      <c r="I4" s="1761"/>
      <c r="J4" s="1766"/>
      <c r="K4" s="1766"/>
      <c r="L4" s="1763" t="s">
        <v>1582</v>
      </c>
      <c r="M4" s="1764"/>
      <c r="N4" s="1763" t="s">
        <v>1583</v>
      </c>
      <c r="O4" s="1764"/>
      <c r="P4" s="1767"/>
    </row>
    <row r="5" spans="1:17" ht="10.7" customHeight="1">
      <c r="A5" s="1761" t="s">
        <v>328</v>
      </c>
      <c r="B5" s="1762" t="s">
        <v>352</v>
      </c>
      <c r="C5" s="1762" t="s">
        <v>1584</v>
      </c>
      <c r="D5" s="1762" t="s">
        <v>1585</v>
      </c>
      <c r="E5" s="1762" t="s">
        <v>1586</v>
      </c>
      <c r="F5" s="1762" t="s">
        <v>1587</v>
      </c>
      <c r="G5" s="1762" t="s">
        <v>1588</v>
      </c>
      <c r="H5" s="1765" t="s">
        <v>328</v>
      </c>
      <c r="I5" s="1761" t="s">
        <v>328</v>
      </c>
      <c r="J5" s="1762" t="s">
        <v>352</v>
      </c>
      <c r="K5" s="1762" t="s">
        <v>1589</v>
      </c>
      <c r="L5" s="1762" t="s">
        <v>1586</v>
      </c>
      <c r="M5" s="1762" t="s">
        <v>1587</v>
      </c>
      <c r="N5" s="1762" t="s">
        <v>1586</v>
      </c>
      <c r="O5" s="1762" t="s">
        <v>1587</v>
      </c>
      <c r="P5" s="1765" t="s">
        <v>328</v>
      </c>
    </row>
    <row r="6" spans="1:17" ht="10.7" customHeight="1">
      <c r="A6" s="1768" t="s">
        <v>333</v>
      </c>
      <c r="B6" s="1762" t="s">
        <v>355</v>
      </c>
      <c r="C6" s="1762"/>
      <c r="D6" s="1762" t="s">
        <v>1590</v>
      </c>
      <c r="E6" s="1762"/>
      <c r="F6" s="1762" t="s">
        <v>1591</v>
      </c>
      <c r="G6" s="1762" t="s">
        <v>985</v>
      </c>
      <c r="H6" s="1768" t="s">
        <v>333</v>
      </c>
      <c r="I6" s="1768" t="s">
        <v>333</v>
      </c>
      <c r="J6" s="1762" t="s">
        <v>355</v>
      </c>
      <c r="K6" s="1762" t="s">
        <v>485</v>
      </c>
      <c r="L6" s="1762"/>
      <c r="M6" s="1762" t="s">
        <v>1591</v>
      </c>
      <c r="N6" s="1762"/>
      <c r="O6" s="1762" t="s">
        <v>1591</v>
      </c>
      <c r="P6" s="1768" t="s">
        <v>333</v>
      </c>
    </row>
    <row r="7" spans="1:17" ht="10.7" customHeight="1" thickBot="1">
      <c r="A7" s="1769"/>
      <c r="B7" s="1770"/>
      <c r="C7" s="1770" t="s">
        <v>338</v>
      </c>
      <c r="D7" s="1762" t="s">
        <v>339</v>
      </c>
      <c r="E7" s="1762" t="s">
        <v>340</v>
      </c>
      <c r="F7" s="1762" t="s">
        <v>341</v>
      </c>
      <c r="G7" s="1762" t="s">
        <v>342</v>
      </c>
      <c r="H7" s="1771"/>
      <c r="I7" s="1769"/>
      <c r="J7" s="1770"/>
      <c r="K7" s="1762" t="s">
        <v>343</v>
      </c>
      <c r="L7" s="1762" t="s">
        <v>201</v>
      </c>
      <c r="M7" s="1762" t="s">
        <v>202</v>
      </c>
      <c r="N7" s="1762" t="s">
        <v>420</v>
      </c>
      <c r="O7" s="1762" t="s">
        <v>421</v>
      </c>
      <c r="P7" s="1771"/>
    </row>
    <row r="8" spans="1:17" ht="10.7" customHeight="1">
      <c r="A8" s="1761"/>
      <c r="B8" s="1772"/>
      <c r="C8" s="1773" t="s">
        <v>2459</v>
      </c>
      <c r="D8" s="1774"/>
      <c r="E8" s="1775"/>
      <c r="F8" s="1775"/>
      <c r="G8" s="1776"/>
      <c r="H8" s="1777"/>
      <c r="I8" s="1778"/>
      <c r="J8" s="1773"/>
      <c r="K8" s="1779"/>
      <c r="L8" s="1780"/>
      <c r="M8" s="1780"/>
      <c r="N8" s="1780"/>
      <c r="O8" s="1776"/>
      <c r="P8" s="1777"/>
    </row>
    <row r="9" spans="1:17" ht="10.7" customHeight="1">
      <c r="A9" s="1769">
        <v>1</v>
      </c>
      <c r="B9" s="1781"/>
      <c r="C9" s="1782" t="s">
        <v>1592</v>
      </c>
      <c r="D9" s="1783"/>
      <c r="E9" s="1784"/>
      <c r="F9" s="1785"/>
      <c r="G9" s="1786"/>
      <c r="H9" s="1787">
        <v>1</v>
      </c>
      <c r="I9" s="1769">
        <v>1</v>
      </c>
      <c r="J9" s="1782"/>
      <c r="K9" s="1788"/>
      <c r="L9" s="1785"/>
      <c r="M9" s="1785"/>
      <c r="N9" s="1785"/>
      <c r="O9" s="1786"/>
      <c r="P9" s="1787">
        <v>1</v>
      </c>
    </row>
    <row r="10" spans="1:17" ht="10.7" customHeight="1">
      <c r="A10" s="1769">
        <v>2</v>
      </c>
      <c r="B10" s="1781"/>
      <c r="C10" s="1782" t="s">
        <v>1593</v>
      </c>
      <c r="D10" s="2891">
        <v>758799</v>
      </c>
      <c r="E10" s="1784">
        <v>456340</v>
      </c>
      <c r="F10" s="1784">
        <v>10670</v>
      </c>
      <c r="G10" s="1786">
        <v>-82428</v>
      </c>
      <c r="H10" s="1787">
        <v>2</v>
      </c>
      <c r="I10" s="1769">
        <v>2</v>
      </c>
      <c r="J10" s="1782"/>
      <c r="K10" s="1788">
        <v>140314</v>
      </c>
      <c r="L10" s="1785">
        <v>10496101</v>
      </c>
      <c r="M10" s="1785">
        <v>130685</v>
      </c>
      <c r="N10" s="1785">
        <v>5217276</v>
      </c>
      <c r="O10" s="1786">
        <v>123294</v>
      </c>
      <c r="P10" s="1787">
        <v>2</v>
      </c>
    </row>
    <row r="11" spans="1:17" ht="10.7" customHeight="1">
      <c r="A11" s="1769">
        <v>3</v>
      </c>
      <c r="B11" s="1781"/>
      <c r="C11" s="1782" t="s">
        <v>1594</v>
      </c>
      <c r="D11" s="2891"/>
      <c r="E11" s="1785">
        <v>0</v>
      </c>
      <c r="F11" s="1785">
        <v>0</v>
      </c>
      <c r="G11" s="1786"/>
      <c r="H11" s="1787">
        <v>3</v>
      </c>
      <c r="I11" s="1769">
        <v>3</v>
      </c>
      <c r="J11" s="1782"/>
      <c r="K11" s="1788"/>
      <c r="L11" s="1785">
        <v>0</v>
      </c>
      <c r="M11" s="1785">
        <v>0</v>
      </c>
      <c r="N11" s="1785">
        <v>0</v>
      </c>
      <c r="O11" s="1786">
        <v>0</v>
      </c>
      <c r="P11" s="1787">
        <v>3</v>
      </c>
      <c r="Q11" s="1789"/>
    </row>
    <row r="12" spans="1:17" ht="10.7" customHeight="1">
      <c r="A12" s="1769">
        <v>4</v>
      </c>
      <c r="B12" s="1781"/>
      <c r="C12" s="1782" t="s">
        <v>1595</v>
      </c>
      <c r="D12" s="2891"/>
      <c r="E12" s="1785">
        <v>0</v>
      </c>
      <c r="F12" s="1785">
        <v>0</v>
      </c>
      <c r="G12" s="1786"/>
      <c r="H12" s="1787">
        <v>4</v>
      </c>
      <c r="I12" s="1769">
        <v>4</v>
      </c>
      <c r="J12" s="1782"/>
      <c r="K12" s="1788"/>
      <c r="L12" s="1785">
        <v>0</v>
      </c>
      <c r="M12" s="1785">
        <v>0</v>
      </c>
      <c r="N12" s="1785">
        <v>0</v>
      </c>
      <c r="O12" s="1786">
        <v>0</v>
      </c>
      <c r="P12" s="1787">
        <v>4</v>
      </c>
    </row>
    <row r="13" spans="1:17" ht="10.7" customHeight="1">
      <c r="A13" s="1769">
        <v>5</v>
      </c>
      <c r="B13" s="1770" t="s">
        <v>563</v>
      </c>
      <c r="C13" s="1782" t="s">
        <v>1596</v>
      </c>
      <c r="D13" s="2891">
        <f>SUM(D10:D12)</f>
        <v>758799</v>
      </c>
      <c r="E13" s="1785">
        <f t="shared" ref="E13:G13" si="0">SUM(E10:E12)</f>
        <v>456340</v>
      </c>
      <c r="F13" s="1785">
        <f t="shared" si="0"/>
        <v>10670</v>
      </c>
      <c r="G13" s="1786">
        <f t="shared" si="0"/>
        <v>-82428</v>
      </c>
      <c r="H13" s="1787">
        <v>5</v>
      </c>
      <c r="I13" s="1769">
        <v>5</v>
      </c>
      <c r="J13" s="1790" t="s">
        <v>563</v>
      </c>
      <c r="K13" s="1788">
        <f t="shared" ref="K13:O13" si="1">SUM(K10:K12)</f>
        <v>140314</v>
      </c>
      <c r="L13" s="1785">
        <f t="shared" si="1"/>
        <v>10496101</v>
      </c>
      <c r="M13" s="1785">
        <f t="shared" si="1"/>
        <v>130685</v>
      </c>
      <c r="N13" s="1785">
        <f t="shared" si="1"/>
        <v>5217276</v>
      </c>
      <c r="O13" s="1786">
        <f t="shared" si="1"/>
        <v>123294</v>
      </c>
      <c r="P13" s="1787">
        <v>5</v>
      </c>
      <c r="Q13" s="1789"/>
    </row>
    <row r="14" spans="1:17" ht="10.7" customHeight="1">
      <c r="A14" s="1761"/>
      <c r="B14" s="1772"/>
      <c r="C14" s="1773" t="s">
        <v>1597</v>
      </c>
      <c r="D14" s="2892"/>
      <c r="E14" s="1792"/>
      <c r="F14" s="1792"/>
      <c r="G14" s="1793"/>
      <c r="H14" s="1794"/>
      <c r="I14" s="1761"/>
      <c r="J14" s="1773"/>
      <c r="K14" s="1791"/>
      <c r="L14" s="1792"/>
      <c r="M14" s="1792" t="s">
        <v>605</v>
      </c>
      <c r="N14" s="1792"/>
      <c r="O14" s="1793"/>
      <c r="P14" s="1794"/>
    </row>
    <row r="15" spans="1:17" ht="10.7" customHeight="1">
      <c r="A15" s="1769">
        <v>6</v>
      </c>
      <c r="B15" s="1781"/>
      <c r="C15" s="1782" t="s">
        <v>1598</v>
      </c>
      <c r="D15" s="2893">
        <v>1</v>
      </c>
      <c r="E15" s="1785"/>
      <c r="F15" s="1785"/>
      <c r="G15" s="1786"/>
      <c r="H15" s="1787">
        <v>6</v>
      </c>
      <c r="I15" s="1769">
        <v>6</v>
      </c>
      <c r="J15" s="1782"/>
      <c r="K15" s="1795"/>
      <c r="L15" s="1785"/>
      <c r="M15" s="1785"/>
      <c r="N15" s="1785"/>
      <c r="O15" s="1786"/>
      <c r="P15" s="1787">
        <v>6</v>
      </c>
    </row>
    <row r="16" spans="1:17" ht="10.7" customHeight="1">
      <c r="A16" s="1769">
        <v>7</v>
      </c>
      <c r="B16" s="1781"/>
      <c r="C16" s="1782" t="s">
        <v>1599</v>
      </c>
      <c r="D16" s="2891">
        <v>1750</v>
      </c>
      <c r="E16" s="1785"/>
      <c r="F16" s="1785"/>
      <c r="G16" s="1786"/>
      <c r="H16" s="1787">
        <v>7</v>
      </c>
      <c r="I16" s="1769">
        <v>7</v>
      </c>
      <c r="J16" s="1782"/>
      <c r="K16" s="1788"/>
      <c r="L16" s="1785"/>
      <c r="M16" s="1785"/>
      <c r="N16" s="1785"/>
      <c r="O16" s="1786"/>
      <c r="P16" s="1787">
        <v>7</v>
      </c>
    </row>
    <row r="17" spans="1:17" ht="10.7" customHeight="1">
      <c r="A17" s="1769">
        <v>8</v>
      </c>
      <c r="B17" s="1781"/>
      <c r="C17" s="1782" t="s">
        <v>1535</v>
      </c>
      <c r="D17" s="2891">
        <v>16156</v>
      </c>
      <c r="E17" s="1785">
        <v>4397</v>
      </c>
      <c r="F17" s="1785">
        <v>0</v>
      </c>
      <c r="G17" s="1786">
        <v>555</v>
      </c>
      <c r="H17" s="1787">
        <v>8</v>
      </c>
      <c r="I17" s="1769">
        <v>8</v>
      </c>
      <c r="J17" s="1782"/>
      <c r="K17" s="1788">
        <v>15829</v>
      </c>
      <c r="L17" s="1785">
        <v>108067</v>
      </c>
      <c r="M17" s="1785">
        <v>0</v>
      </c>
      <c r="N17" s="1785">
        <v>20996</v>
      </c>
      <c r="O17" s="1786">
        <v>0</v>
      </c>
      <c r="P17" s="1787">
        <v>8</v>
      </c>
      <c r="Q17" s="1789"/>
    </row>
    <row r="18" spans="1:17" ht="10.7" customHeight="1">
      <c r="A18" s="1769">
        <v>9</v>
      </c>
      <c r="B18" s="1781"/>
      <c r="C18" s="1782" t="s">
        <v>1536</v>
      </c>
      <c r="D18" s="2891">
        <v>39493</v>
      </c>
      <c r="E18" s="1785">
        <v>1263</v>
      </c>
      <c r="F18" s="1785">
        <v>0</v>
      </c>
      <c r="G18" s="1786">
        <v>-523</v>
      </c>
      <c r="H18" s="1787">
        <v>9</v>
      </c>
      <c r="I18" s="1769">
        <v>9</v>
      </c>
      <c r="J18" s="1782"/>
      <c r="K18" s="1788"/>
      <c r="L18" s="1785">
        <v>106294</v>
      </c>
      <c r="M18" s="1785">
        <v>0</v>
      </c>
      <c r="N18" s="1785">
        <v>21204</v>
      </c>
      <c r="O18" s="1786">
        <v>0</v>
      </c>
      <c r="P18" s="1787">
        <v>9</v>
      </c>
      <c r="Q18" s="1789"/>
    </row>
    <row r="19" spans="1:17" ht="10.7" customHeight="1">
      <c r="A19" s="1769">
        <v>10</v>
      </c>
      <c r="B19" s="1781"/>
      <c r="C19" s="1782" t="s">
        <v>1537</v>
      </c>
      <c r="D19" s="2891">
        <v>12975</v>
      </c>
      <c r="E19" s="1785">
        <v>2260</v>
      </c>
      <c r="F19" s="1785">
        <v>0</v>
      </c>
      <c r="G19" s="1786">
        <v>-409</v>
      </c>
      <c r="H19" s="1787">
        <v>10</v>
      </c>
      <c r="I19" s="1769">
        <v>10</v>
      </c>
      <c r="J19" s="1782"/>
      <c r="K19" s="1788">
        <v>49055</v>
      </c>
      <c r="L19" s="1785">
        <v>87299</v>
      </c>
      <c r="M19" s="1785">
        <v>0</v>
      </c>
      <c r="N19" s="1785">
        <v>23434</v>
      </c>
      <c r="O19" s="1786">
        <v>0</v>
      </c>
      <c r="P19" s="1787">
        <v>10</v>
      </c>
      <c r="Q19" s="1789"/>
    </row>
    <row r="20" spans="1:17" ht="10.7" customHeight="1">
      <c r="A20" s="1769">
        <v>11</v>
      </c>
      <c r="B20" s="1781"/>
      <c r="C20" s="1782" t="s">
        <v>1600</v>
      </c>
      <c r="D20" s="2891">
        <v>81065</v>
      </c>
      <c r="E20" s="1785">
        <v>19728</v>
      </c>
      <c r="F20" s="1785">
        <v>3054</v>
      </c>
      <c r="G20" s="1786">
        <v>2</v>
      </c>
      <c r="H20" s="1787">
        <v>11</v>
      </c>
      <c r="I20" s="1769">
        <v>11</v>
      </c>
      <c r="J20" s="1782"/>
      <c r="K20" s="1788">
        <v>84461</v>
      </c>
      <c r="L20" s="1785">
        <v>730211</v>
      </c>
      <c r="M20" s="1785">
        <v>116016</v>
      </c>
      <c r="N20" s="1785">
        <v>108454</v>
      </c>
      <c r="O20" s="1786">
        <v>45208</v>
      </c>
      <c r="P20" s="1787">
        <v>11</v>
      </c>
      <c r="Q20" s="1789"/>
    </row>
    <row r="21" spans="1:17" ht="10.7" customHeight="1">
      <c r="A21" s="1769">
        <v>12</v>
      </c>
      <c r="B21" s="1781"/>
      <c r="C21" s="1782" t="s">
        <v>1601</v>
      </c>
      <c r="D21" s="2891">
        <v>3661</v>
      </c>
      <c r="E21" s="1785">
        <v>508</v>
      </c>
      <c r="F21" s="1785">
        <v>0</v>
      </c>
      <c r="G21" s="1786">
        <v>-1131</v>
      </c>
      <c r="H21" s="1787">
        <v>12</v>
      </c>
      <c r="I21" s="1769">
        <v>12</v>
      </c>
      <c r="J21" s="1782"/>
      <c r="K21" s="1788"/>
      <c r="L21" s="1785">
        <v>50022</v>
      </c>
      <c r="M21" s="1785">
        <v>0</v>
      </c>
      <c r="N21" s="1785">
        <v>19076</v>
      </c>
      <c r="O21" s="1786">
        <v>0</v>
      </c>
      <c r="P21" s="1787">
        <v>12</v>
      </c>
      <c r="Q21" s="1789"/>
    </row>
    <row r="22" spans="1:17" ht="10.7" customHeight="1">
      <c r="A22" s="1769">
        <v>13</v>
      </c>
      <c r="B22" s="1781"/>
      <c r="C22" s="1782" t="s">
        <v>1602</v>
      </c>
      <c r="D22" s="2891">
        <v>20542</v>
      </c>
      <c r="E22" s="1785">
        <v>2353</v>
      </c>
      <c r="F22" s="1785">
        <v>226</v>
      </c>
      <c r="G22" s="1786">
        <v>-144</v>
      </c>
      <c r="H22" s="1787">
        <v>13</v>
      </c>
      <c r="I22" s="1769">
        <v>13</v>
      </c>
      <c r="J22" s="1782"/>
      <c r="K22" s="1788">
        <v>11434</v>
      </c>
      <c r="L22" s="1785">
        <v>106611</v>
      </c>
      <c r="M22" s="1785">
        <v>9288</v>
      </c>
      <c r="N22" s="1785">
        <v>17907</v>
      </c>
      <c r="O22" s="1786">
        <v>3456</v>
      </c>
      <c r="P22" s="1787">
        <v>13</v>
      </c>
      <c r="Q22" s="1789"/>
    </row>
    <row r="23" spans="1:17" ht="10.7" customHeight="1">
      <c r="A23" s="1769">
        <v>14</v>
      </c>
      <c r="B23" s="1781"/>
      <c r="C23" s="1782" t="s">
        <v>1541</v>
      </c>
      <c r="D23" s="2891">
        <v>2380</v>
      </c>
      <c r="E23" s="1785">
        <v>2234</v>
      </c>
      <c r="F23" s="1785">
        <v>0</v>
      </c>
      <c r="G23" s="1786">
        <v>-27</v>
      </c>
      <c r="H23" s="1787">
        <v>14</v>
      </c>
      <c r="I23" s="1769">
        <v>14</v>
      </c>
      <c r="J23" s="1782"/>
      <c r="K23" s="1788"/>
      <c r="L23" s="1785">
        <v>30692</v>
      </c>
      <c r="M23" s="1785">
        <v>0</v>
      </c>
      <c r="N23" s="1785">
        <v>3002</v>
      </c>
      <c r="O23" s="1786">
        <v>0</v>
      </c>
      <c r="P23" s="1787">
        <v>14</v>
      </c>
      <c r="Q23" s="1789"/>
    </row>
    <row r="24" spans="1:17" ht="10.7" customHeight="1">
      <c r="A24" s="1769">
        <v>15</v>
      </c>
      <c r="B24" s="1781"/>
      <c r="C24" s="1782" t="s">
        <v>1542</v>
      </c>
      <c r="D24" s="2891">
        <v>1276</v>
      </c>
      <c r="E24" s="1785">
        <v>1479</v>
      </c>
      <c r="F24" s="1785">
        <v>0</v>
      </c>
      <c r="G24" s="1786">
        <v>-95</v>
      </c>
      <c r="H24" s="1787">
        <v>15</v>
      </c>
      <c r="I24" s="1769">
        <v>15</v>
      </c>
      <c r="J24" s="1782"/>
      <c r="K24" s="1788">
        <v>4420</v>
      </c>
      <c r="L24" s="1785">
        <v>42401</v>
      </c>
      <c r="M24" s="1785">
        <v>0</v>
      </c>
      <c r="N24" s="1785">
        <v>14111</v>
      </c>
      <c r="O24" s="1786">
        <v>0</v>
      </c>
      <c r="P24" s="1787">
        <v>15</v>
      </c>
      <c r="Q24" s="1789"/>
    </row>
    <row r="25" spans="1:17" ht="10.7" customHeight="1">
      <c r="A25" s="1769">
        <v>16</v>
      </c>
      <c r="B25" s="1781"/>
      <c r="C25" s="1782" t="s">
        <v>1543</v>
      </c>
      <c r="D25" s="2891">
        <v>34888</v>
      </c>
      <c r="E25" s="1785">
        <v>9069</v>
      </c>
      <c r="F25" s="1785">
        <v>1529</v>
      </c>
      <c r="G25" s="1786">
        <v>-431</v>
      </c>
      <c r="H25" s="1787">
        <v>16</v>
      </c>
      <c r="I25" s="1769">
        <v>16</v>
      </c>
      <c r="J25" s="1782"/>
      <c r="K25" s="1788">
        <v>65966</v>
      </c>
      <c r="L25" s="1785">
        <v>352441</v>
      </c>
      <c r="M25" s="1785">
        <v>56434</v>
      </c>
      <c r="N25" s="1785">
        <v>45626</v>
      </c>
      <c r="O25" s="1786">
        <v>27357</v>
      </c>
      <c r="P25" s="1787">
        <v>16</v>
      </c>
      <c r="Q25" s="1789"/>
    </row>
    <row r="26" spans="1:17" ht="10.7" customHeight="1">
      <c r="A26" s="1769">
        <v>17</v>
      </c>
      <c r="B26" s="1781"/>
      <c r="C26" s="1782" t="s">
        <v>1603</v>
      </c>
      <c r="D26" s="2891">
        <v>9288</v>
      </c>
      <c r="E26" s="1785">
        <v>1815</v>
      </c>
      <c r="F26" s="1785">
        <v>718</v>
      </c>
      <c r="G26" s="1786">
        <v>-77</v>
      </c>
      <c r="H26" s="1787">
        <v>17</v>
      </c>
      <c r="I26" s="1769">
        <v>17</v>
      </c>
      <c r="J26" s="1782"/>
      <c r="K26" s="1788"/>
      <c r="L26" s="1785">
        <v>58554</v>
      </c>
      <c r="M26" s="1785">
        <v>23202</v>
      </c>
      <c r="N26" s="1785">
        <v>11143</v>
      </c>
      <c r="O26" s="1786">
        <v>9333</v>
      </c>
      <c r="P26" s="1787">
        <v>17</v>
      </c>
      <c r="Q26" s="1789"/>
    </row>
    <row r="27" spans="1:17" ht="10.7" customHeight="1">
      <c r="A27" s="1769">
        <v>18</v>
      </c>
      <c r="B27" s="1781"/>
      <c r="C27" s="1782" t="s">
        <v>1545</v>
      </c>
      <c r="D27" s="2891">
        <v>54</v>
      </c>
      <c r="E27" s="1785">
        <v>-28</v>
      </c>
      <c r="F27" s="1785">
        <v>0</v>
      </c>
      <c r="G27" s="1786">
        <v>-34</v>
      </c>
      <c r="H27" s="1787">
        <v>18</v>
      </c>
      <c r="I27" s="1769">
        <v>18</v>
      </c>
      <c r="J27" s="1782"/>
      <c r="K27" s="1788"/>
      <c r="L27" s="1785">
        <v>431</v>
      </c>
      <c r="M27" s="1785">
        <v>0</v>
      </c>
      <c r="N27" s="1785">
        <v>197</v>
      </c>
      <c r="O27" s="1786">
        <v>0</v>
      </c>
      <c r="P27" s="1787">
        <v>18</v>
      </c>
      <c r="Q27" s="1789"/>
    </row>
    <row r="28" spans="1:17" ht="10.7" customHeight="1">
      <c r="A28" s="1769">
        <v>19</v>
      </c>
      <c r="B28" s="1781"/>
      <c r="C28" s="1782" t="s">
        <v>1546</v>
      </c>
      <c r="D28" s="2891">
        <v>16923</v>
      </c>
      <c r="E28" s="1785">
        <v>1002</v>
      </c>
      <c r="F28" s="1785">
        <v>0</v>
      </c>
      <c r="G28" s="1786">
        <v>-126</v>
      </c>
      <c r="H28" s="1787">
        <v>19</v>
      </c>
      <c r="I28" s="1769">
        <v>19</v>
      </c>
      <c r="J28" s="1782"/>
      <c r="K28" s="1788">
        <v>15788</v>
      </c>
      <c r="L28" s="1785">
        <v>38790</v>
      </c>
      <c r="M28" s="1785">
        <v>0</v>
      </c>
      <c r="N28" s="1785">
        <v>7786</v>
      </c>
      <c r="O28" s="1786">
        <v>0</v>
      </c>
      <c r="P28" s="1787">
        <v>19</v>
      </c>
      <c r="Q28" s="1789"/>
    </row>
    <row r="29" spans="1:17" ht="10.7" customHeight="1">
      <c r="A29" s="1769">
        <v>20</v>
      </c>
      <c r="B29" s="1781"/>
      <c r="C29" s="1782" t="s">
        <v>1549</v>
      </c>
      <c r="D29" s="2891">
        <v>36244</v>
      </c>
      <c r="E29" s="1785">
        <v>405</v>
      </c>
      <c r="F29" s="1785">
        <v>2227</v>
      </c>
      <c r="G29" s="1786">
        <v>200</v>
      </c>
      <c r="H29" s="1787">
        <v>20</v>
      </c>
      <c r="I29" s="1769">
        <v>20</v>
      </c>
      <c r="J29" s="1782"/>
      <c r="K29" s="1788">
        <v>-292</v>
      </c>
      <c r="L29" s="1785">
        <v>418</v>
      </c>
      <c r="M29" s="1785">
        <v>8570</v>
      </c>
      <c r="N29" s="1785">
        <v>163</v>
      </c>
      <c r="O29" s="1786">
        <v>2364</v>
      </c>
      <c r="P29" s="1787">
        <v>20</v>
      </c>
      <c r="Q29" s="1789"/>
    </row>
    <row r="30" spans="1:17" ht="10.7" customHeight="1">
      <c r="A30" s="1769">
        <v>21</v>
      </c>
      <c r="B30" s="1781"/>
      <c r="C30" s="1782" t="s">
        <v>1604</v>
      </c>
      <c r="D30" s="2891">
        <v>165</v>
      </c>
      <c r="E30" s="1785">
        <v>3</v>
      </c>
      <c r="F30" s="1785">
        <v>0</v>
      </c>
      <c r="G30" s="1786">
        <v>-22</v>
      </c>
      <c r="H30" s="1787">
        <v>21</v>
      </c>
      <c r="I30" s="1769">
        <v>21</v>
      </c>
      <c r="J30" s="1782"/>
      <c r="K30" s="1788"/>
      <c r="L30" s="1785">
        <v>8137</v>
      </c>
      <c r="M30" s="1785">
        <v>0</v>
      </c>
      <c r="N30" s="1785">
        <v>3721</v>
      </c>
      <c r="O30" s="1786">
        <v>0</v>
      </c>
      <c r="P30" s="1787">
        <v>21</v>
      </c>
      <c r="Q30" s="1789"/>
    </row>
    <row r="31" spans="1:17" ht="10.7" customHeight="1">
      <c r="A31" s="1769">
        <v>22</v>
      </c>
      <c r="B31" s="1781"/>
      <c r="C31" s="1782" t="s">
        <v>1550</v>
      </c>
      <c r="D31" s="2893">
        <v>594</v>
      </c>
      <c r="E31" s="1785">
        <v>5817</v>
      </c>
      <c r="F31" s="1785">
        <v>0</v>
      </c>
      <c r="G31" s="1786">
        <v>-4098</v>
      </c>
      <c r="H31" s="1787">
        <v>22</v>
      </c>
      <c r="I31" s="1769">
        <v>22</v>
      </c>
      <c r="J31" s="1782"/>
      <c r="K31" s="1788">
        <v>27542</v>
      </c>
      <c r="L31" s="1785">
        <v>177609</v>
      </c>
      <c r="M31" s="1785">
        <v>0</v>
      </c>
      <c r="N31" s="1785">
        <v>46747</v>
      </c>
      <c r="O31" s="1786">
        <v>0</v>
      </c>
      <c r="P31" s="1787">
        <v>22</v>
      </c>
      <c r="Q31" s="1789"/>
    </row>
    <row r="32" spans="1:17" ht="10.7" customHeight="1">
      <c r="A32" s="1769">
        <v>23</v>
      </c>
      <c r="B32" s="1781"/>
      <c r="C32" s="1782" t="s">
        <v>1605</v>
      </c>
      <c r="D32" s="2891"/>
      <c r="E32" s="1785">
        <v>12629</v>
      </c>
      <c r="F32" s="1785">
        <v>0</v>
      </c>
      <c r="G32" s="1786">
        <v>-208</v>
      </c>
      <c r="H32" s="1787">
        <v>23</v>
      </c>
      <c r="I32" s="1769">
        <v>23</v>
      </c>
      <c r="J32" s="1782"/>
      <c r="K32" s="1788"/>
      <c r="L32" s="1785">
        <v>187188</v>
      </c>
      <c r="M32" s="1785">
        <v>0</v>
      </c>
      <c r="N32" s="1785">
        <v>45876</v>
      </c>
      <c r="O32" s="1786">
        <v>0</v>
      </c>
      <c r="P32" s="1787">
        <v>23</v>
      </c>
    </row>
    <row r="33" spans="1:17" ht="10.7" customHeight="1">
      <c r="A33" s="1769">
        <v>24</v>
      </c>
      <c r="B33" s="1770" t="s">
        <v>563</v>
      </c>
      <c r="C33" s="1782" t="s">
        <v>1551</v>
      </c>
      <c r="D33" s="2891">
        <f>SUM(D15:D32)</f>
        <v>277455</v>
      </c>
      <c r="E33" s="1785">
        <f t="shared" ref="E33:G33" si="2">SUM(E15:E32)</f>
        <v>64934</v>
      </c>
      <c r="F33" s="1785">
        <f t="shared" si="2"/>
        <v>7754</v>
      </c>
      <c r="G33" s="1786">
        <f t="shared" si="2"/>
        <v>-6568</v>
      </c>
      <c r="H33" s="1787">
        <v>24</v>
      </c>
      <c r="I33" s="1769">
        <v>24</v>
      </c>
      <c r="J33" s="1790" t="s">
        <v>563</v>
      </c>
      <c r="K33" s="1788">
        <f t="shared" ref="K33:O33" si="3">SUM(K15:K32)</f>
        <v>274203</v>
      </c>
      <c r="L33" s="1785">
        <f t="shared" si="3"/>
        <v>2085165</v>
      </c>
      <c r="M33" s="1785">
        <f t="shared" si="3"/>
        <v>213510</v>
      </c>
      <c r="N33" s="1785">
        <f t="shared" si="3"/>
        <v>389443</v>
      </c>
      <c r="O33" s="1786">
        <f t="shared" si="3"/>
        <v>87718</v>
      </c>
      <c r="P33" s="1787">
        <v>24</v>
      </c>
    </row>
    <row r="34" spans="1:17" ht="10.7" customHeight="1">
      <c r="A34" s="1761"/>
      <c r="B34" s="1772"/>
      <c r="C34" s="1773" t="s">
        <v>1606</v>
      </c>
      <c r="D34" s="2892"/>
      <c r="E34" s="1792"/>
      <c r="F34" s="1792"/>
      <c r="G34" s="1793"/>
      <c r="H34" s="1794"/>
      <c r="I34" s="1761"/>
      <c r="J34" s="1773"/>
      <c r="K34" s="1796"/>
      <c r="L34" s="1792"/>
      <c r="M34" s="1792"/>
      <c r="N34" s="1792"/>
      <c r="O34" s="1793"/>
      <c r="P34" s="1794"/>
    </row>
    <row r="35" spans="1:17" ht="10.7" customHeight="1">
      <c r="A35" s="1761"/>
      <c r="B35" s="1772"/>
      <c r="C35" s="1773" t="s">
        <v>1607</v>
      </c>
      <c r="D35" s="2892"/>
      <c r="E35" s="1792"/>
      <c r="F35" s="1792"/>
      <c r="G35" s="1793"/>
      <c r="H35" s="1794"/>
      <c r="I35" s="1761"/>
      <c r="J35" s="1773"/>
      <c r="K35" s="1796"/>
      <c r="L35" s="1792"/>
      <c r="M35" s="1792"/>
      <c r="N35" s="1792"/>
      <c r="O35" s="1793"/>
      <c r="P35" s="1794"/>
    </row>
    <row r="36" spans="1:17" ht="10.7" customHeight="1">
      <c r="A36" s="1769">
        <v>25</v>
      </c>
      <c r="B36" s="1781"/>
      <c r="C36" s="1782" t="s">
        <v>1553</v>
      </c>
      <c r="D36" s="2893"/>
      <c r="E36" s="1785"/>
      <c r="F36" s="1785"/>
      <c r="G36" s="1786"/>
      <c r="H36" s="1787">
        <v>25</v>
      </c>
      <c r="I36" s="1769">
        <v>25</v>
      </c>
      <c r="J36" s="1782"/>
      <c r="K36" s="1788"/>
      <c r="L36" s="1785"/>
      <c r="M36" s="1785"/>
      <c r="N36" s="1785"/>
      <c r="O36" s="1786"/>
      <c r="P36" s="1787">
        <v>25</v>
      </c>
    </row>
    <row r="37" spans="1:17" ht="10.7" customHeight="1">
      <c r="A37" s="1769">
        <v>26</v>
      </c>
      <c r="B37" s="1781"/>
      <c r="C37" s="1782" t="s">
        <v>1554</v>
      </c>
      <c r="D37" s="2893">
        <v>3471</v>
      </c>
      <c r="E37" s="1785"/>
      <c r="F37" s="1785"/>
      <c r="G37" s="1786"/>
      <c r="H37" s="1787">
        <v>26</v>
      </c>
      <c r="I37" s="1769">
        <v>26</v>
      </c>
      <c r="J37" s="1782"/>
      <c r="K37" s="1788"/>
      <c r="L37" s="1785"/>
      <c r="M37" s="1785"/>
      <c r="N37" s="1785"/>
      <c r="O37" s="1786"/>
      <c r="P37" s="1787">
        <v>26</v>
      </c>
    </row>
    <row r="38" spans="1:17" ht="10.7" customHeight="1">
      <c r="A38" s="1769">
        <v>27</v>
      </c>
      <c r="B38" s="1781"/>
      <c r="C38" s="1782" t="s">
        <v>1555</v>
      </c>
      <c r="D38" s="2893"/>
      <c r="E38" s="1785"/>
      <c r="F38" s="1785"/>
      <c r="G38" s="1786"/>
      <c r="H38" s="1787">
        <v>27</v>
      </c>
      <c r="I38" s="1769">
        <v>27</v>
      </c>
      <c r="J38" s="1782"/>
      <c r="K38" s="1788"/>
      <c r="L38" s="1785"/>
      <c r="M38" s="1785"/>
      <c r="N38" s="1785"/>
      <c r="O38" s="1786"/>
      <c r="P38" s="1787">
        <v>27</v>
      </c>
    </row>
    <row r="39" spans="1:17" ht="10.7" customHeight="1">
      <c r="A39" s="1769">
        <v>28</v>
      </c>
      <c r="B39" s="1781"/>
      <c r="C39" s="1782" t="s">
        <v>1556</v>
      </c>
      <c r="D39" s="2893">
        <v>88</v>
      </c>
      <c r="E39" s="1785"/>
      <c r="F39" s="1785"/>
      <c r="G39" s="1786"/>
      <c r="H39" s="1787">
        <v>28</v>
      </c>
      <c r="I39" s="1769">
        <v>28</v>
      </c>
      <c r="J39" s="1782"/>
      <c r="K39" s="1788"/>
      <c r="L39" s="1785"/>
      <c r="M39" s="1785"/>
      <c r="N39" s="1785"/>
      <c r="O39" s="1786"/>
      <c r="P39" s="1787">
        <v>28</v>
      </c>
      <c r="Q39" s="1789"/>
    </row>
    <row r="40" spans="1:17" ht="10.7" customHeight="1">
      <c r="A40" s="1769">
        <v>29</v>
      </c>
      <c r="B40" s="1781"/>
      <c r="C40" s="1782" t="s">
        <v>1608</v>
      </c>
      <c r="D40" s="2893"/>
      <c r="E40" s="1785"/>
      <c r="F40" s="1785"/>
      <c r="G40" s="1786"/>
      <c r="H40" s="1787">
        <v>29</v>
      </c>
      <c r="I40" s="1769">
        <v>29</v>
      </c>
      <c r="J40" s="1782"/>
      <c r="K40" s="1788"/>
      <c r="L40" s="1785"/>
      <c r="M40" s="1785"/>
      <c r="N40" s="1785"/>
      <c r="O40" s="1786"/>
      <c r="P40" s="1787">
        <v>29</v>
      </c>
      <c r="Q40" s="1789"/>
    </row>
    <row r="41" spans="1:17" ht="10.7" customHeight="1">
      <c r="A41" s="1769">
        <v>30</v>
      </c>
      <c r="B41" s="1781"/>
      <c r="C41" s="1782" t="s">
        <v>1609</v>
      </c>
      <c r="D41" s="2893">
        <v>2472</v>
      </c>
      <c r="E41" s="1785">
        <v>720</v>
      </c>
      <c r="F41" s="1785"/>
      <c r="G41" s="1786">
        <v>168</v>
      </c>
      <c r="H41" s="1787">
        <v>30</v>
      </c>
      <c r="I41" s="1769">
        <v>30</v>
      </c>
      <c r="J41" s="1782"/>
      <c r="K41" s="1788">
        <v>1219</v>
      </c>
      <c r="L41" s="1785">
        <v>7364</v>
      </c>
      <c r="M41" s="1785"/>
      <c r="N41" s="1785">
        <v>4486</v>
      </c>
      <c r="O41" s="1786"/>
      <c r="P41" s="1787">
        <v>30</v>
      </c>
      <c r="Q41" s="1789"/>
    </row>
    <row r="42" spans="1:17" ht="10.7" customHeight="1">
      <c r="A42" s="1769">
        <v>31</v>
      </c>
      <c r="B42" s="1781"/>
      <c r="C42" s="1782" t="s">
        <v>1610</v>
      </c>
      <c r="D42" s="2891"/>
      <c r="E42" s="1785"/>
      <c r="F42" s="1785"/>
      <c r="G42" s="1786"/>
      <c r="H42" s="1787">
        <v>31</v>
      </c>
      <c r="I42" s="1769">
        <v>31</v>
      </c>
      <c r="J42" s="1782"/>
      <c r="K42" s="1788"/>
      <c r="L42" s="1785"/>
      <c r="M42" s="1785"/>
      <c r="N42" s="1785"/>
      <c r="O42" s="1786"/>
      <c r="P42" s="1787">
        <v>31</v>
      </c>
    </row>
    <row r="43" spans="1:17" ht="10.7" customHeight="1">
      <c r="A43" s="1769">
        <v>32</v>
      </c>
      <c r="B43" s="1770" t="s">
        <v>563</v>
      </c>
      <c r="C43" s="1782" t="s">
        <v>1611</v>
      </c>
      <c r="D43" s="2891">
        <f>SUM(D36:D42)</f>
        <v>6031</v>
      </c>
      <c r="E43" s="1785">
        <f t="shared" ref="E43:G43" si="4">SUM(E36:E42)</f>
        <v>720</v>
      </c>
      <c r="F43" s="1785"/>
      <c r="G43" s="1786">
        <f t="shared" si="4"/>
        <v>168</v>
      </c>
      <c r="H43" s="1787">
        <v>32</v>
      </c>
      <c r="I43" s="1769">
        <v>32</v>
      </c>
      <c r="J43" s="1790" t="s">
        <v>563</v>
      </c>
      <c r="K43" s="1795">
        <f>SUM(K36:K42)</f>
        <v>1219</v>
      </c>
      <c r="L43" s="1785">
        <f t="shared" ref="L43" si="5">SUM(L36:L42)</f>
        <v>7364</v>
      </c>
      <c r="M43" s="1785"/>
      <c r="N43" s="1785">
        <f t="shared" ref="N43" si="6">SUM(N36:N42)</f>
        <v>4486</v>
      </c>
      <c r="O43" s="1786"/>
      <c r="P43" s="1787">
        <v>32</v>
      </c>
    </row>
    <row r="44" spans="1:17" ht="10.7" customHeight="1">
      <c r="A44" s="1761"/>
      <c r="B44" s="1772"/>
      <c r="C44" s="1773" t="s">
        <v>1612</v>
      </c>
      <c r="D44" s="2892"/>
      <c r="E44" s="1792"/>
      <c r="F44" s="1792"/>
      <c r="G44" s="1793"/>
      <c r="H44" s="1794"/>
      <c r="I44" s="1761"/>
      <c r="J44" s="1773"/>
      <c r="K44" s="1796"/>
      <c r="L44" s="1792"/>
      <c r="M44" s="1792"/>
      <c r="N44" s="1792"/>
      <c r="O44" s="1793"/>
      <c r="P44" s="1794"/>
    </row>
    <row r="45" spans="1:17" ht="10.7" customHeight="1">
      <c r="A45" s="1769">
        <v>33</v>
      </c>
      <c r="B45" s="1781"/>
      <c r="C45" s="1782" t="s">
        <v>1613</v>
      </c>
      <c r="D45" s="2891"/>
      <c r="E45" s="1785"/>
      <c r="F45" s="1785"/>
      <c r="G45" s="1786"/>
      <c r="H45" s="1787">
        <v>33</v>
      </c>
      <c r="I45" s="1769">
        <v>33</v>
      </c>
      <c r="J45" s="1782"/>
      <c r="K45" s="1788"/>
      <c r="L45" s="1785"/>
      <c r="M45" s="1785"/>
      <c r="N45" s="1785"/>
      <c r="O45" s="1786"/>
      <c r="P45" s="1787">
        <v>33</v>
      </c>
    </row>
    <row r="46" spans="1:17" ht="10.7" customHeight="1">
      <c r="A46" s="1769">
        <v>34</v>
      </c>
      <c r="B46" s="1781"/>
      <c r="C46" s="1782" t="s">
        <v>1614</v>
      </c>
      <c r="D46" s="2891"/>
      <c r="E46" s="1785"/>
      <c r="F46" s="1785"/>
      <c r="G46" s="1786"/>
      <c r="H46" s="1787">
        <v>34</v>
      </c>
      <c r="I46" s="1769">
        <v>34</v>
      </c>
      <c r="J46" s="1782"/>
      <c r="K46" s="1788"/>
      <c r="L46" s="1785"/>
      <c r="M46" s="1785"/>
      <c r="N46" s="1785"/>
      <c r="O46" s="1786"/>
      <c r="P46" s="1787">
        <v>34</v>
      </c>
    </row>
    <row r="47" spans="1:17" ht="10.7" customHeight="1">
      <c r="A47" s="1769">
        <v>35</v>
      </c>
      <c r="B47" s="1770" t="s">
        <v>563</v>
      </c>
      <c r="C47" s="1782" t="s">
        <v>1615</v>
      </c>
      <c r="D47" s="2891"/>
      <c r="E47" s="1785"/>
      <c r="F47" s="1785"/>
      <c r="G47" s="1786"/>
      <c r="H47" s="1787">
        <v>35</v>
      </c>
      <c r="I47" s="1769">
        <v>35</v>
      </c>
      <c r="J47" s="1790" t="s">
        <v>563</v>
      </c>
      <c r="K47" s="1788"/>
      <c r="L47" s="1785"/>
      <c r="M47" s="1785"/>
      <c r="N47" s="1785"/>
      <c r="O47" s="1786"/>
      <c r="P47" s="1787">
        <v>35</v>
      </c>
    </row>
    <row r="48" spans="1:17" ht="10.7" customHeight="1">
      <c r="A48" s="1761"/>
      <c r="B48" s="1772"/>
      <c r="C48" s="1773" t="s">
        <v>1423</v>
      </c>
      <c r="D48" s="2892"/>
      <c r="E48" s="1792"/>
      <c r="F48" s="1792"/>
      <c r="G48" s="1793"/>
      <c r="H48" s="1794"/>
      <c r="I48" s="1761"/>
      <c r="J48" s="1773"/>
      <c r="K48" s="1796"/>
      <c r="L48" s="1792"/>
      <c r="M48" s="1792"/>
      <c r="N48" s="1792"/>
      <c r="O48" s="1793"/>
      <c r="P48" s="1794"/>
    </row>
    <row r="49" spans="1:16" ht="10.7" customHeight="1">
      <c r="A49" s="1761">
        <v>36</v>
      </c>
      <c r="B49" s="1772"/>
      <c r="C49" s="1773" t="s">
        <v>1616</v>
      </c>
      <c r="D49" s="2892"/>
      <c r="E49" s="1792"/>
      <c r="F49" s="1792"/>
      <c r="G49" s="1793"/>
      <c r="H49" s="1794">
        <v>36</v>
      </c>
      <c r="I49" s="1761">
        <v>36</v>
      </c>
      <c r="J49" s="1773"/>
      <c r="K49" s="1796"/>
      <c r="L49" s="1792"/>
      <c r="M49" s="1792"/>
      <c r="N49" s="1792"/>
      <c r="O49" s="1793"/>
      <c r="P49" s="1794">
        <v>36</v>
      </c>
    </row>
    <row r="50" spans="1:16" ht="10.7" customHeight="1">
      <c r="A50" s="1769"/>
      <c r="B50" s="1770" t="s">
        <v>563</v>
      </c>
      <c r="C50" s="1782" t="s">
        <v>1617</v>
      </c>
      <c r="D50" s="2891">
        <v>7803</v>
      </c>
      <c r="E50" s="1785"/>
      <c r="F50" s="1785"/>
      <c r="G50" s="1786"/>
      <c r="H50" s="1787"/>
      <c r="I50" s="1769"/>
      <c r="J50" s="1790" t="s">
        <v>563</v>
      </c>
      <c r="K50" s="1788"/>
      <c r="L50" s="1785"/>
      <c r="M50" s="1785"/>
      <c r="N50" s="1785"/>
      <c r="O50" s="1786"/>
      <c r="P50" s="1787"/>
    </row>
    <row r="51" spans="1:16" ht="10.7" customHeight="1">
      <c r="A51" s="1769">
        <v>37</v>
      </c>
      <c r="B51" s="1770" t="s">
        <v>563</v>
      </c>
      <c r="C51" s="1782" t="s">
        <v>617</v>
      </c>
      <c r="D51" s="2891"/>
      <c r="E51" s="1785">
        <v>105296</v>
      </c>
      <c r="F51" s="1785"/>
      <c r="G51" s="1786">
        <v>9</v>
      </c>
      <c r="H51" s="1787">
        <v>37</v>
      </c>
      <c r="I51" s="1769">
        <v>37</v>
      </c>
      <c r="J51" s="1790" t="s">
        <v>563</v>
      </c>
      <c r="K51" s="1788"/>
      <c r="L51" s="1785">
        <v>1649352</v>
      </c>
      <c r="M51" s="1785">
        <v>0</v>
      </c>
      <c r="N51" s="1785">
        <v>741335</v>
      </c>
      <c r="O51" s="1786"/>
      <c r="P51" s="1787">
        <v>37</v>
      </c>
    </row>
    <row r="52" spans="1:16" ht="10.7" customHeight="1">
      <c r="A52" s="1769">
        <v>38</v>
      </c>
      <c r="B52" s="1770" t="s">
        <v>563</v>
      </c>
      <c r="C52" s="1782" t="s">
        <v>3166</v>
      </c>
      <c r="D52" s="2891">
        <v>3335</v>
      </c>
      <c r="E52" s="1785">
        <v>4709</v>
      </c>
      <c r="F52" s="1785"/>
      <c r="G52" s="1786">
        <v>-599</v>
      </c>
      <c r="H52" s="1787">
        <v>38</v>
      </c>
      <c r="I52" s="1769">
        <v>38</v>
      </c>
      <c r="J52" s="1790" t="s">
        <v>563</v>
      </c>
      <c r="K52" s="1788"/>
      <c r="L52" s="1785">
        <v>200815</v>
      </c>
      <c r="M52" s="1785">
        <v>0</v>
      </c>
      <c r="N52" s="1785">
        <v>66770</v>
      </c>
      <c r="O52" s="1786"/>
      <c r="P52" s="1787">
        <v>38</v>
      </c>
    </row>
    <row r="53" spans="1:16" ht="10.7" customHeight="1">
      <c r="A53" s="1769">
        <v>39</v>
      </c>
      <c r="B53" s="1770" t="s">
        <v>563</v>
      </c>
      <c r="C53" s="1782" t="s">
        <v>3167</v>
      </c>
      <c r="D53" s="2891">
        <v>2056</v>
      </c>
      <c r="E53" s="1785">
        <v>2904</v>
      </c>
      <c r="F53" s="1785"/>
      <c r="G53" s="1786">
        <v>-369</v>
      </c>
      <c r="H53" s="1797">
        <v>39</v>
      </c>
      <c r="I53" s="1798">
        <v>39</v>
      </c>
      <c r="J53" s="1790" t="s">
        <v>563</v>
      </c>
      <c r="K53" s="1788"/>
      <c r="L53" s="1785">
        <v>123836</v>
      </c>
      <c r="M53" s="1785">
        <v>0</v>
      </c>
      <c r="N53" s="1785">
        <v>41175</v>
      </c>
      <c r="O53" s="1786"/>
      <c r="P53" s="1787">
        <v>39</v>
      </c>
    </row>
    <row r="54" spans="1:16" ht="10.7" customHeight="1">
      <c r="A54" s="1769">
        <v>40</v>
      </c>
      <c r="B54" s="1770" t="s">
        <v>563</v>
      </c>
      <c r="C54" s="1782" t="s">
        <v>3168</v>
      </c>
      <c r="D54" s="2891">
        <v>167</v>
      </c>
      <c r="E54" s="1785">
        <v>236</v>
      </c>
      <c r="F54" s="1785"/>
      <c r="G54" s="1786">
        <v>-30</v>
      </c>
      <c r="H54" s="1787">
        <v>40</v>
      </c>
      <c r="I54" s="1769">
        <v>40</v>
      </c>
      <c r="J54" s="1790" t="s">
        <v>563</v>
      </c>
      <c r="K54" s="1788"/>
      <c r="L54" s="1785">
        <v>10041</v>
      </c>
      <c r="M54" s="1785">
        <v>0</v>
      </c>
      <c r="N54" s="1785">
        <v>3338</v>
      </c>
      <c r="O54" s="1786"/>
      <c r="P54" s="1787">
        <v>40</v>
      </c>
    </row>
    <row r="55" spans="1:16" ht="10.7" customHeight="1">
      <c r="A55" s="1769">
        <v>41</v>
      </c>
      <c r="B55" s="1770" t="s">
        <v>563</v>
      </c>
      <c r="C55" s="1782" t="s">
        <v>618</v>
      </c>
      <c r="D55" s="2891">
        <v>20336</v>
      </c>
      <c r="E55" s="1785">
        <v>57460</v>
      </c>
      <c r="F55" s="1785"/>
      <c r="G55" s="1786">
        <v>-7739</v>
      </c>
      <c r="H55" s="1787">
        <v>41</v>
      </c>
      <c r="I55" s="1769">
        <v>41</v>
      </c>
      <c r="J55" s="1790" t="s">
        <v>563</v>
      </c>
      <c r="K55" s="1788"/>
      <c r="L55" s="1785">
        <v>1620593</v>
      </c>
      <c r="M55" s="1785">
        <v>0</v>
      </c>
      <c r="N55" s="1785">
        <v>675795</v>
      </c>
      <c r="O55" s="1786"/>
      <c r="P55" s="1787">
        <v>41</v>
      </c>
    </row>
    <row r="56" spans="1:16" ht="10.7" customHeight="1">
      <c r="A56" s="1769">
        <v>42</v>
      </c>
      <c r="B56" s="1782"/>
      <c r="C56" s="1799" t="s">
        <v>619</v>
      </c>
      <c r="D56" s="2891">
        <f>SUM(D50:D55)</f>
        <v>33697</v>
      </c>
      <c r="E56" s="1785">
        <f t="shared" ref="E56:G56" si="7">SUM(E50:E55)</f>
        <v>170605</v>
      </c>
      <c r="F56" s="1785">
        <f>SUM(F50:F55)</f>
        <v>0</v>
      </c>
      <c r="G56" s="1786">
        <f t="shared" si="7"/>
        <v>-8728</v>
      </c>
      <c r="H56" s="1787">
        <v>42</v>
      </c>
      <c r="I56" s="1769">
        <v>42</v>
      </c>
      <c r="J56" s="1800"/>
      <c r="K56" s="1788"/>
      <c r="L56" s="1785">
        <f t="shared" ref="L56:O56" si="8">SUM(L50:L55)</f>
        <v>3604637</v>
      </c>
      <c r="M56" s="1785">
        <f t="shared" si="8"/>
        <v>0</v>
      </c>
      <c r="N56" s="1785">
        <f t="shared" si="8"/>
        <v>1528413</v>
      </c>
      <c r="O56" s="1786">
        <f t="shared" si="8"/>
        <v>0</v>
      </c>
      <c r="P56" s="1787">
        <v>42</v>
      </c>
    </row>
    <row r="57" spans="1:16" ht="10.7" customHeight="1" thickBot="1">
      <c r="A57" s="1801">
        <v>43</v>
      </c>
      <c r="B57" s="1802"/>
      <c r="C57" s="1803" t="s">
        <v>620</v>
      </c>
      <c r="D57" s="2894">
        <f>SUM(D13,D33,D43,D47,D56)</f>
        <v>1075982</v>
      </c>
      <c r="E57" s="1805">
        <f t="shared" ref="E57:G57" si="9">SUM(E13,E33,E43,E47,E56)</f>
        <v>692599</v>
      </c>
      <c r="F57" s="1805">
        <f t="shared" si="9"/>
        <v>18424</v>
      </c>
      <c r="G57" s="2017">
        <f t="shared" si="9"/>
        <v>-97556</v>
      </c>
      <c r="H57" s="1806">
        <v>43</v>
      </c>
      <c r="I57" s="1801">
        <v>43</v>
      </c>
      <c r="J57" s="1802"/>
      <c r="K57" s="1804">
        <f t="shared" ref="K57:O57" si="10">SUM(K13,K33,K43,K47,K56)</f>
        <v>415736</v>
      </c>
      <c r="L57" s="1805">
        <f t="shared" si="10"/>
        <v>16193267</v>
      </c>
      <c r="M57" s="1805">
        <f t="shared" si="10"/>
        <v>344195</v>
      </c>
      <c r="N57" s="1805">
        <f t="shared" si="10"/>
        <v>7139618</v>
      </c>
      <c r="O57" s="2017">
        <f t="shared" si="10"/>
        <v>211012</v>
      </c>
      <c r="P57" s="1806">
        <v>43</v>
      </c>
    </row>
    <row r="58" spans="1:16">
      <c r="A58" s="1807" t="s">
        <v>621</v>
      </c>
      <c r="B58" s="1759"/>
      <c r="C58" s="1759"/>
      <c r="D58" s="1759"/>
      <c r="E58" s="1759"/>
      <c r="F58" s="1759"/>
      <c r="G58" s="1759"/>
      <c r="H58" s="1777"/>
      <c r="I58" s="1807" t="s">
        <v>622</v>
      </c>
      <c r="J58" s="1759"/>
      <c r="K58" s="1759"/>
      <c r="L58" s="1759"/>
      <c r="M58" s="1759"/>
      <c r="N58" s="1759"/>
      <c r="O58" s="1759"/>
      <c r="P58" s="1777"/>
    </row>
    <row r="59" spans="1:16">
      <c r="A59" s="1807" t="s">
        <v>623</v>
      </c>
      <c r="B59" s="1759"/>
      <c r="C59" s="1759"/>
      <c r="D59" s="1759"/>
      <c r="E59" s="1759"/>
      <c r="F59" s="1759"/>
      <c r="G59" s="1759"/>
      <c r="H59" s="1777"/>
      <c r="I59" s="1807" t="s">
        <v>624</v>
      </c>
      <c r="J59" s="1759"/>
      <c r="K59" s="1759"/>
      <c r="L59" s="1759"/>
      <c r="M59" s="1759"/>
      <c r="N59" s="1759"/>
      <c r="O59" s="1759"/>
      <c r="P59" s="1777"/>
    </row>
    <row r="60" spans="1:16">
      <c r="A60" s="1807" t="s">
        <v>41</v>
      </c>
      <c r="B60" s="1759"/>
      <c r="C60" s="1759"/>
      <c r="D60" s="1759"/>
      <c r="E60" s="1759"/>
      <c r="F60" s="1759"/>
      <c r="G60" s="1759"/>
      <c r="H60" s="1777"/>
      <c r="I60" s="1807" t="s">
        <v>42</v>
      </c>
      <c r="J60" s="1759"/>
      <c r="K60" s="1759"/>
      <c r="L60" s="1759"/>
      <c r="M60" s="1759"/>
      <c r="N60" s="1759"/>
      <c r="O60" s="1759"/>
      <c r="P60" s="1777"/>
    </row>
    <row r="61" spans="1:16">
      <c r="A61" s="1807" t="s">
        <v>43</v>
      </c>
      <c r="B61" s="1759"/>
      <c r="C61" s="1759"/>
      <c r="D61" s="1759"/>
      <c r="E61" s="1759"/>
      <c r="F61" s="1759"/>
      <c r="G61" s="1759"/>
      <c r="H61" s="1777"/>
      <c r="I61" s="1807" t="s">
        <v>44</v>
      </c>
      <c r="J61" s="1759"/>
      <c r="K61" s="1759"/>
      <c r="L61" s="1759"/>
      <c r="M61" s="1759"/>
      <c r="N61" s="1759"/>
      <c r="O61" s="1759"/>
      <c r="P61" s="1777"/>
    </row>
    <row r="62" spans="1:16">
      <c r="A62" s="1807"/>
      <c r="B62" s="1759"/>
      <c r="C62" s="1759"/>
      <c r="D62" s="1759"/>
      <c r="E62" s="1759"/>
      <c r="F62" s="1759"/>
      <c r="G62" s="1759"/>
      <c r="H62" s="1777"/>
      <c r="I62" s="1807" t="s">
        <v>3169</v>
      </c>
      <c r="J62" s="1759"/>
      <c r="K62" s="1759"/>
      <c r="L62" s="1759"/>
      <c r="M62" s="1759"/>
      <c r="N62" s="1759"/>
      <c r="O62" s="1759"/>
      <c r="P62" s="1777"/>
    </row>
    <row r="63" spans="1:16">
      <c r="A63" s="1808"/>
      <c r="B63" s="1759"/>
      <c r="C63" s="1759"/>
      <c r="D63" s="1759"/>
      <c r="E63" s="1759"/>
      <c r="F63" s="1759"/>
      <c r="G63" s="1759"/>
      <c r="H63" s="1777"/>
      <c r="I63" s="1808"/>
      <c r="J63" s="1759"/>
      <c r="K63" s="1759"/>
      <c r="L63" s="1759"/>
      <c r="M63" s="1759"/>
      <c r="N63" s="1759"/>
      <c r="O63" s="1759"/>
      <c r="P63" s="1777"/>
    </row>
    <row r="64" spans="1:16" ht="53.25" customHeight="1">
      <c r="A64" s="1809"/>
      <c r="B64" s="1759"/>
      <c r="C64" s="1759"/>
      <c r="D64" s="1759"/>
      <c r="E64" s="1759"/>
      <c r="F64" s="1759"/>
      <c r="G64" s="1759"/>
      <c r="H64" s="1777"/>
      <c r="I64" s="1810"/>
      <c r="J64" s="1759"/>
      <c r="K64" s="1759"/>
      <c r="L64" s="1759"/>
      <c r="M64" s="1759"/>
      <c r="N64" s="1759"/>
      <c r="O64" s="1759"/>
      <c r="P64" s="1777"/>
    </row>
    <row r="65" spans="1:16">
      <c r="A65" s="1811"/>
      <c r="B65" s="1812"/>
      <c r="C65" s="1812"/>
      <c r="D65" s="1812"/>
      <c r="E65" s="1812"/>
      <c r="F65" s="1812"/>
      <c r="G65" s="1812"/>
      <c r="H65" s="1813"/>
      <c r="I65" s="1810"/>
      <c r="J65" s="1812"/>
      <c r="K65" s="1812"/>
      <c r="L65" s="1812"/>
      <c r="M65" s="1812"/>
      <c r="N65" s="1812"/>
      <c r="O65" s="1812"/>
      <c r="P65" s="1814"/>
    </row>
    <row r="66" spans="1:16" s="1759" customFormat="1">
      <c r="A66" s="2424"/>
      <c r="B66" s="2419"/>
      <c r="C66" s="2419"/>
      <c r="D66" s="2419"/>
      <c r="E66" s="2419"/>
      <c r="F66" s="2419"/>
      <c r="G66" s="2419"/>
      <c r="H66" s="2421" t="s">
        <v>1409</v>
      </c>
      <c r="I66" s="2417" t="s">
        <v>1409</v>
      </c>
      <c r="J66" s="2419"/>
      <c r="K66" s="2419"/>
      <c r="L66" s="2419"/>
      <c r="M66" s="2419"/>
      <c r="N66" s="2419"/>
      <c r="O66" s="2419"/>
      <c r="P66" s="2423"/>
    </row>
    <row r="68" spans="1:16">
      <c r="D68" s="1789">
        <f>SUM(D9:D12)-D13</f>
        <v>0</v>
      </c>
      <c r="E68" s="1789">
        <f>SUM(E9:E12)-E13</f>
        <v>0</v>
      </c>
      <c r="F68" s="1789">
        <f>SUM(F9:F12)-F13</f>
        <v>0</v>
      </c>
      <c r="G68" s="1789">
        <f>SUM(G9:G12)-G13</f>
        <v>0</v>
      </c>
      <c r="K68" s="1789">
        <f>SUM(K9:K12)-K13</f>
        <v>0</v>
      </c>
      <c r="L68" s="1789">
        <f>SUM(L9:L12)-L13</f>
        <v>0</v>
      </c>
      <c r="M68" s="1789">
        <f>SUM(M9:M12)-M13</f>
        <v>0</v>
      </c>
      <c r="N68" s="1789">
        <f>SUM(N9:N12)-N13</f>
        <v>0</v>
      </c>
      <c r="O68" s="1789">
        <f>SUM(O9:O12)-O13</f>
        <v>0</v>
      </c>
    </row>
    <row r="69" spans="1:16">
      <c r="D69" s="1789">
        <f>SUM(D15:D32)-D33</f>
        <v>0</v>
      </c>
      <c r="E69" s="1789">
        <f>SUM(E15:E32)-E33</f>
        <v>0</v>
      </c>
      <c r="F69" s="1789">
        <f>SUM(F15:F32)-F33</f>
        <v>0</v>
      </c>
      <c r="G69" s="1789">
        <f>SUM(G15:G32)-G33</f>
        <v>0</v>
      </c>
      <c r="K69" s="1789">
        <f>SUM(K15:K32)-K33</f>
        <v>0</v>
      </c>
      <c r="L69" s="1789">
        <f>SUM(L15:L32)-L33</f>
        <v>0</v>
      </c>
      <c r="M69" s="1789">
        <f>SUM(M15:M32)-M33</f>
        <v>0</v>
      </c>
      <c r="N69" s="1789">
        <f>SUM(N15:N32)-N33</f>
        <v>0</v>
      </c>
      <c r="O69" s="1789">
        <f>SUM(O15:O32)-O33</f>
        <v>0</v>
      </c>
    </row>
    <row r="70" spans="1:16">
      <c r="D70" s="1789">
        <f>SUM(D36:D42)-D43</f>
        <v>0</v>
      </c>
      <c r="E70" s="1789">
        <f>SUM(E36:E42)-E43</f>
        <v>0</v>
      </c>
      <c r="F70" s="1789">
        <f>SUM(F36:F42)-F43</f>
        <v>0</v>
      </c>
      <c r="G70" s="1789">
        <f>SUM(G36:G42)-G43</f>
        <v>0</v>
      </c>
      <c r="K70" s="1789">
        <f>SUM(K36:K42)-K43</f>
        <v>0</v>
      </c>
      <c r="L70" s="1789">
        <f>SUM(L36:L42)-L43</f>
        <v>0</v>
      </c>
      <c r="M70" s="1789">
        <f>SUM(M36:M42)-M43</f>
        <v>0</v>
      </c>
      <c r="N70" s="1789">
        <f>SUM(N36:N42)-N43</f>
        <v>0</v>
      </c>
      <c r="O70" s="1789">
        <f>SUM(O36:O42)-O43</f>
        <v>0</v>
      </c>
    </row>
    <row r="71" spans="1:16">
      <c r="D71" s="1789">
        <f>SUM(D50:D55)-D56</f>
        <v>0</v>
      </c>
      <c r="E71" s="1789">
        <f>SUM(E50:E55)-E56</f>
        <v>0</v>
      </c>
      <c r="F71" s="1789">
        <f>SUM(F50:F55)-F56</f>
        <v>0</v>
      </c>
      <c r="G71" s="1789">
        <f>SUM(G50:G55)-G56</f>
        <v>0</v>
      </c>
      <c r="K71" s="1789">
        <f>SUM(K50:K55)-K56</f>
        <v>0</v>
      </c>
      <c r="L71" s="1789">
        <f>SUM(L50:L55)-L56</f>
        <v>0</v>
      </c>
      <c r="M71" s="1789">
        <f>SUM(M50:M55)-M56</f>
        <v>0</v>
      </c>
      <c r="N71" s="1789">
        <f>SUM(N50:N55)-N56</f>
        <v>0</v>
      </c>
      <c r="O71" s="1789">
        <f>SUM(O50:O55)-O56</f>
        <v>0</v>
      </c>
    </row>
    <row r="72" spans="1:16">
      <c r="D72" s="1789">
        <f>SUM(D13,D33,D43,D56)-D57</f>
        <v>0</v>
      </c>
      <c r="E72" s="1789">
        <f>SUM(E13,E33,E43,E56)-E57</f>
        <v>0</v>
      </c>
      <c r="F72" s="1789">
        <f>SUM(F13,F33,F43,F56)-F57</f>
        <v>0</v>
      </c>
      <c r="G72" s="1789">
        <f>SUM(G13,G33,G43,G56)-G57</f>
        <v>0</v>
      </c>
      <c r="K72" s="1789"/>
      <c r="L72" s="1789">
        <f>SUM(L13,L33,L43,L56)-L57</f>
        <v>0</v>
      </c>
      <c r="M72" s="1789">
        <f>SUM(M13,M33,M43,M56)-M57</f>
        <v>0</v>
      </c>
      <c r="N72" s="1789">
        <f>SUM(N13,N33,N43,N56)-N57</f>
        <v>0</v>
      </c>
      <c r="O72" s="1789">
        <f>SUM(O13,O33,O43,O56)-O57</f>
        <v>0</v>
      </c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  <colBreaks count="1" manualBreakCount="1">
    <brk id="8" max="6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45"/>
  <sheetViews>
    <sheetView showGridLines="0" view="pageBreakPreview" zoomScaleNormal="100" zoomScaleSheetLayoutView="100" workbookViewId="0">
      <selection activeCell="K70" sqref="K70"/>
    </sheetView>
  </sheetViews>
  <sheetFormatPr defaultRowHeight="11.25"/>
  <cols>
    <col min="1" max="1" width="3.33203125" style="2004" customWidth="1"/>
    <col min="2" max="2" width="5.5" customWidth="1"/>
    <col min="3" max="3" width="6.5" customWidth="1"/>
    <col min="4" max="4" width="34.83203125" customWidth="1"/>
    <col min="5" max="5" width="10.5" customWidth="1"/>
    <col min="6" max="9" width="8.6640625" customWidth="1"/>
    <col min="10" max="10" width="11.1640625" customWidth="1"/>
    <col min="11" max="13" width="11.6640625" customWidth="1"/>
    <col min="14" max="14" width="10.5" customWidth="1"/>
    <col min="15" max="15" width="3.33203125" style="2004" customWidth="1"/>
  </cols>
  <sheetData>
    <row r="1" spans="1:15" ht="14.25">
      <c r="A1" s="2427"/>
      <c r="B1" s="202" t="s">
        <v>53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473" t="s">
        <v>1691</v>
      </c>
    </row>
    <row r="2" spans="1:15">
      <c r="A2" s="2428"/>
      <c r="B2" s="55" t="s">
        <v>35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2428"/>
    </row>
    <row r="3" spans="1:15">
      <c r="A3" s="2428"/>
      <c r="B3" s="20" t="s">
        <v>440</v>
      </c>
      <c r="C3" s="3" t="s">
        <v>470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428"/>
    </row>
    <row r="4" spans="1:15">
      <c r="A4" s="2428"/>
      <c r="B4" s="20" t="s">
        <v>446</v>
      </c>
      <c r="C4" s="3" t="s">
        <v>55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2428"/>
    </row>
    <row r="5" spans="1:15">
      <c r="A5" s="2428"/>
      <c r="B5" s="3" t="s">
        <v>56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2428"/>
    </row>
    <row r="6" spans="1:15">
      <c r="A6" s="2428"/>
      <c r="B6" s="20" t="s">
        <v>450</v>
      </c>
      <c r="C6" s="3" t="s">
        <v>5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2428"/>
    </row>
    <row r="7" spans="1:15">
      <c r="A7" s="2428"/>
      <c r="B7" s="3" t="s">
        <v>58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2428"/>
    </row>
    <row r="8" spans="1:15">
      <c r="A8" s="2428"/>
      <c r="B8" s="20" t="s">
        <v>457</v>
      </c>
      <c r="C8" s="3" t="s">
        <v>1706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2428"/>
    </row>
    <row r="9" spans="1:15">
      <c r="A9" s="2428"/>
      <c r="B9" s="3" t="s">
        <v>1707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2428"/>
    </row>
    <row r="10" spans="1:15">
      <c r="A10" s="2428"/>
      <c r="B10" s="20" t="s">
        <v>461</v>
      </c>
      <c r="C10" s="3" t="s">
        <v>170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2428"/>
    </row>
    <row r="11" spans="1:15">
      <c r="A11" s="2428"/>
      <c r="B11" s="3" t="s">
        <v>1709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2428"/>
    </row>
    <row r="12" spans="1:15">
      <c r="A12" s="2428"/>
      <c r="B12" s="20" t="s">
        <v>916</v>
      </c>
      <c r="C12" s="3" t="s">
        <v>1710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2429"/>
    </row>
    <row r="13" spans="1:15">
      <c r="A13" s="2428"/>
      <c r="B13" s="3" t="s">
        <v>1711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2429"/>
    </row>
    <row r="14" spans="1:15">
      <c r="A14" s="2428"/>
      <c r="B14" s="3" t="s">
        <v>1712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2429"/>
    </row>
    <row r="15" spans="1:15">
      <c r="A15" s="2428"/>
      <c r="B15" s="20" t="s">
        <v>917</v>
      </c>
      <c r="C15" s="3" t="s">
        <v>1713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2429"/>
    </row>
    <row r="16" spans="1:15">
      <c r="A16" s="2428"/>
      <c r="B16" s="3" t="s">
        <v>1714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2429"/>
    </row>
    <row r="17" spans="1:15">
      <c r="A17" s="2428"/>
      <c r="B17" s="20" t="s">
        <v>918</v>
      </c>
      <c r="C17" s="3" t="s">
        <v>1715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2429"/>
    </row>
    <row r="18" spans="1:15">
      <c r="A18" s="2429"/>
      <c r="B18" s="3" t="s">
        <v>1716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429"/>
    </row>
    <row r="19" spans="1:15">
      <c r="A19" s="242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2429"/>
    </row>
    <row r="20" spans="1:15">
      <c r="A20" s="2637"/>
      <c r="B20" s="44"/>
      <c r="C20" s="33"/>
      <c r="D20" s="33"/>
      <c r="E20" s="33"/>
      <c r="F20" s="33"/>
      <c r="G20" s="33" t="s">
        <v>1717</v>
      </c>
      <c r="H20" s="33" t="s">
        <v>1718</v>
      </c>
      <c r="I20" s="33" t="s">
        <v>536</v>
      </c>
      <c r="J20" s="33" t="s">
        <v>1719</v>
      </c>
      <c r="K20" s="33" t="s">
        <v>1720</v>
      </c>
      <c r="L20" s="33" t="s">
        <v>536</v>
      </c>
      <c r="M20" s="33" t="s">
        <v>1381</v>
      </c>
      <c r="N20" s="42"/>
      <c r="O20" s="2429"/>
    </row>
    <row r="21" spans="1:15">
      <c r="A21" s="2429"/>
      <c r="B21" s="45" t="s">
        <v>328</v>
      </c>
      <c r="C21" s="21" t="s">
        <v>352</v>
      </c>
      <c r="D21" s="21" t="s">
        <v>1721</v>
      </c>
      <c r="E21" s="21" t="s">
        <v>1722</v>
      </c>
      <c r="F21" s="21" t="s">
        <v>1723</v>
      </c>
      <c r="G21" s="21" t="s">
        <v>1724</v>
      </c>
      <c r="H21" s="21" t="s">
        <v>1724</v>
      </c>
      <c r="I21" s="21" t="s">
        <v>1724</v>
      </c>
      <c r="J21" s="20" t="s">
        <v>1725</v>
      </c>
      <c r="K21" s="21" t="s">
        <v>1391</v>
      </c>
      <c r="L21" s="21" t="s">
        <v>1726</v>
      </c>
      <c r="M21" s="21" t="s">
        <v>1727</v>
      </c>
      <c r="N21" s="37" t="s">
        <v>328</v>
      </c>
      <c r="O21" s="2429"/>
    </row>
    <row r="22" spans="1:15">
      <c r="A22" s="2429"/>
      <c r="B22" s="45" t="s">
        <v>333</v>
      </c>
      <c r="C22" s="21" t="s">
        <v>355</v>
      </c>
      <c r="D22" s="21"/>
      <c r="E22" s="21" t="s">
        <v>1728</v>
      </c>
      <c r="F22" s="20" t="s">
        <v>1758</v>
      </c>
      <c r="G22" s="21" t="s">
        <v>1728</v>
      </c>
      <c r="H22" s="20" t="s">
        <v>1728</v>
      </c>
      <c r="I22" s="21" t="s">
        <v>1728</v>
      </c>
      <c r="J22" s="20" t="s">
        <v>1759</v>
      </c>
      <c r="K22" s="21" t="s">
        <v>1760</v>
      </c>
      <c r="L22" s="20" t="s">
        <v>1391</v>
      </c>
      <c r="M22" s="21" t="s">
        <v>1761</v>
      </c>
      <c r="N22" s="37" t="s">
        <v>333</v>
      </c>
      <c r="O22" s="2429"/>
    </row>
    <row r="23" spans="1:15" ht="12" thickBot="1">
      <c r="A23" s="2429"/>
      <c r="B23" s="10"/>
      <c r="C23" s="22"/>
      <c r="D23" s="26" t="s">
        <v>338</v>
      </c>
      <c r="E23" s="26" t="s">
        <v>339</v>
      </c>
      <c r="F23" s="26" t="s">
        <v>340</v>
      </c>
      <c r="G23" s="26" t="s">
        <v>341</v>
      </c>
      <c r="H23" s="26" t="s">
        <v>342</v>
      </c>
      <c r="I23" s="26" t="s">
        <v>343</v>
      </c>
      <c r="J23" s="26" t="s">
        <v>201</v>
      </c>
      <c r="K23" s="26" t="s">
        <v>202</v>
      </c>
      <c r="L23" s="26" t="s">
        <v>420</v>
      </c>
      <c r="M23" s="26" t="s">
        <v>421</v>
      </c>
      <c r="N23" s="8"/>
      <c r="O23" s="2429"/>
    </row>
    <row r="24" spans="1:15">
      <c r="A24" s="2429"/>
      <c r="B24" s="2425">
        <v>1</v>
      </c>
      <c r="C24" s="34" t="s">
        <v>563</v>
      </c>
      <c r="D24" s="35" t="s">
        <v>2460</v>
      </c>
      <c r="E24" s="1248">
        <v>7907</v>
      </c>
      <c r="F24" s="1247"/>
      <c r="G24" s="1247"/>
      <c r="H24" s="1247"/>
      <c r="I24" s="1247"/>
      <c r="J24" s="1247">
        <v>1093</v>
      </c>
      <c r="K24" s="1247">
        <v>178</v>
      </c>
      <c r="L24" s="1247"/>
      <c r="M24" s="1246">
        <f>SUM(E24:L24)</f>
        <v>9178</v>
      </c>
      <c r="N24" s="2430">
        <v>1</v>
      </c>
      <c r="O24" s="2429"/>
    </row>
    <row r="25" spans="1:15">
      <c r="A25" s="2429"/>
      <c r="B25" s="2425">
        <v>2</v>
      </c>
      <c r="C25" s="34" t="s">
        <v>563</v>
      </c>
      <c r="D25" s="35" t="s">
        <v>1762</v>
      </c>
      <c r="E25" s="1241">
        <v>30939</v>
      </c>
      <c r="F25" s="1240"/>
      <c r="G25" s="1240"/>
      <c r="H25" s="1240"/>
      <c r="I25" s="1240"/>
      <c r="J25" s="1240"/>
      <c r="K25" s="2823" t="s">
        <v>717</v>
      </c>
      <c r="L25" s="1240"/>
      <c r="M25" s="1239">
        <f>SUM(E25:L25)</f>
        <v>30939</v>
      </c>
      <c r="N25" s="2430">
        <v>2</v>
      </c>
      <c r="O25" s="2429"/>
    </row>
    <row r="26" spans="1:15">
      <c r="A26" s="2429"/>
      <c r="B26" s="2425">
        <v>3</v>
      </c>
      <c r="C26" s="34" t="s">
        <v>563</v>
      </c>
      <c r="D26" s="35" t="s">
        <v>1763</v>
      </c>
      <c r="E26" s="1241">
        <v>407890</v>
      </c>
      <c r="F26" s="1240"/>
      <c r="G26" s="1240"/>
      <c r="H26" s="1240">
        <v>35</v>
      </c>
      <c r="I26" s="1240"/>
      <c r="J26" s="1240">
        <v>61046</v>
      </c>
      <c r="K26" s="2823" t="s">
        <v>717</v>
      </c>
      <c r="L26" s="1240"/>
      <c r="M26" s="1239">
        <f t="shared" ref="M26:M30" si="0">SUM(E26:L26)</f>
        <v>468971</v>
      </c>
      <c r="N26" s="2430">
        <v>3</v>
      </c>
      <c r="O26" s="2429"/>
    </row>
    <row r="27" spans="1:15">
      <c r="A27" s="2429"/>
      <c r="B27" s="2425">
        <v>4</v>
      </c>
      <c r="C27" s="34" t="s">
        <v>563</v>
      </c>
      <c r="D27" s="35" t="s">
        <v>1764</v>
      </c>
      <c r="E27" s="1241">
        <v>505</v>
      </c>
      <c r="F27" s="1240"/>
      <c r="G27" s="1240"/>
      <c r="H27" s="1240"/>
      <c r="I27" s="1240"/>
      <c r="J27" s="1240">
        <v>286</v>
      </c>
      <c r="K27" s="1240">
        <v>8433</v>
      </c>
      <c r="L27" s="1240"/>
      <c r="M27" s="1239">
        <f t="shared" si="0"/>
        <v>9224</v>
      </c>
      <c r="N27" s="2430">
        <v>4</v>
      </c>
      <c r="O27" s="2429"/>
    </row>
    <row r="28" spans="1:15">
      <c r="A28" s="2429"/>
      <c r="B28" s="2425">
        <v>5</v>
      </c>
      <c r="C28" s="34" t="s">
        <v>563</v>
      </c>
      <c r="D28" s="35" t="s">
        <v>1445</v>
      </c>
      <c r="E28" s="1241"/>
      <c r="F28" s="1240"/>
      <c r="G28" s="1240"/>
      <c r="H28" s="1240"/>
      <c r="I28" s="1240"/>
      <c r="J28" s="1240"/>
      <c r="K28" s="1240"/>
      <c r="L28" s="1240"/>
      <c r="M28" s="1239"/>
      <c r="N28" s="2430">
        <v>5</v>
      </c>
      <c r="O28" s="3015" t="s">
        <v>3258</v>
      </c>
    </row>
    <row r="29" spans="1:15">
      <c r="A29" s="2429"/>
      <c r="B29" s="2425">
        <v>6</v>
      </c>
      <c r="C29" s="34" t="s">
        <v>563</v>
      </c>
      <c r="D29" s="35" t="s">
        <v>2464</v>
      </c>
      <c r="E29" s="1245">
        <v>18938</v>
      </c>
      <c r="F29" s="1244"/>
      <c r="G29" s="1244"/>
      <c r="H29" s="1244">
        <v>2676</v>
      </c>
      <c r="I29" s="1244"/>
      <c r="J29" s="1244"/>
      <c r="K29" s="1244">
        <v>37</v>
      </c>
      <c r="L29" s="1244"/>
      <c r="M29" s="1239">
        <f t="shared" si="0"/>
        <v>21651</v>
      </c>
      <c r="N29" s="2430">
        <v>6</v>
      </c>
      <c r="O29" s="3015"/>
    </row>
    <row r="30" spans="1:15">
      <c r="A30" s="2429"/>
      <c r="B30" s="2425">
        <v>7</v>
      </c>
      <c r="C30" s="34" t="s">
        <v>563</v>
      </c>
      <c r="D30" s="35" t="s">
        <v>1765</v>
      </c>
      <c r="E30" s="1241">
        <v>388</v>
      </c>
      <c r="F30" s="1240"/>
      <c r="G30" s="1240"/>
      <c r="H30" s="1240"/>
      <c r="I30" s="1240"/>
      <c r="J30" s="1240"/>
      <c r="K30" s="1240"/>
      <c r="L30" s="1240"/>
      <c r="M30" s="1239">
        <f t="shared" si="0"/>
        <v>388</v>
      </c>
      <c r="N30" s="2430">
        <v>7</v>
      </c>
      <c r="O30" s="3015"/>
    </row>
    <row r="31" spans="1:15">
      <c r="A31" s="2429"/>
      <c r="B31" s="2425">
        <v>8</v>
      </c>
      <c r="C31" s="34" t="s">
        <v>563</v>
      </c>
      <c r="D31" s="35" t="s">
        <v>2472</v>
      </c>
      <c r="E31" s="1241"/>
      <c r="F31" s="1240"/>
      <c r="G31" s="1240"/>
      <c r="H31" s="1240"/>
      <c r="I31" s="1240"/>
      <c r="J31" s="1240"/>
      <c r="K31" s="1240"/>
      <c r="L31" s="1240"/>
      <c r="M31" s="1239"/>
      <c r="N31" s="2430">
        <v>8</v>
      </c>
      <c r="O31" s="3015"/>
    </row>
    <row r="32" spans="1:15">
      <c r="A32" s="2429"/>
      <c r="B32" s="2425">
        <v>9</v>
      </c>
      <c r="C32" s="34" t="s">
        <v>563</v>
      </c>
      <c r="D32" s="35" t="s">
        <v>1766</v>
      </c>
      <c r="E32" s="1243" t="s">
        <v>1767</v>
      </c>
      <c r="F32" s="1242" t="s">
        <v>1767</v>
      </c>
      <c r="G32" s="1242" t="s">
        <v>1767</v>
      </c>
      <c r="H32" s="1242" t="s">
        <v>1767</v>
      </c>
      <c r="I32" s="1242" t="s">
        <v>1767</v>
      </c>
      <c r="J32" s="1242" t="s">
        <v>1767</v>
      </c>
      <c r="K32" s="1242" t="s">
        <v>1767</v>
      </c>
      <c r="L32" s="1242" t="s">
        <v>1767</v>
      </c>
      <c r="M32" s="1239"/>
      <c r="N32" s="2430">
        <v>9</v>
      </c>
      <c r="O32" s="3015"/>
    </row>
    <row r="33" spans="1:15">
      <c r="A33" s="2429"/>
      <c r="B33" s="2425">
        <v>10</v>
      </c>
      <c r="C33" s="34" t="s">
        <v>563</v>
      </c>
      <c r="D33" s="35" t="s">
        <v>536</v>
      </c>
      <c r="E33" s="1241"/>
      <c r="F33" s="1240"/>
      <c r="G33" s="1240"/>
      <c r="H33" s="1240"/>
      <c r="I33" s="1240"/>
      <c r="J33" s="1240"/>
      <c r="K33" s="1240"/>
      <c r="L33" s="1240"/>
      <c r="M33" s="1239"/>
      <c r="N33" s="2430">
        <v>10</v>
      </c>
      <c r="O33" s="3015"/>
    </row>
    <row r="34" spans="1:15" ht="10.9" customHeight="1" thickBot="1">
      <c r="A34" s="2637"/>
      <c r="B34" s="2425">
        <v>11</v>
      </c>
      <c r="C34" s="34" t="s">
        <v>563</v>
      </c>
      <c r="D34" s="35" t="s">
        <v>1768</v>
      </c>
      <c r="E34" s="1238">
        <f>SUM(E24:E33)</f>
        <v>466567</v>
      </c>
      <c r="F34" s="1237"/>
      <c r="G34" s="1237"/>
      <c r="H34" s="1237">
        <f>SUM(H24:H33)</f>
        <v>2711</v>
      </c>
      <c r="I34" s="1237"/>
      <c r="J34" s="1237">
        <f>SUM(J24:J33)</f>
        <v>62425</v>
      </c>
      <c r="K34" s="1237">
        <f>SUM(K24:K33)</f>
        <v>8648</v>
      </c>
      <c r="L34" s="1237"/>
      <c r="M34" s="1236">
        <f>SUM(M24:M33)</f>
        <v>540351</v>
      </c>
      <c r="N34" s="2430">
        <v>11</v>
      </c>
      <c r="O34" s="3015"/>
    </row>
    <row r="35" spans="1:15">
      <c r="A35" s="2975" t="s">
        <v>1409</v>
      </c>
      <c r="B35" s="43"/>
      <c r="C35" s="43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43"/>
      <c r="O35" s="3015"/>
    </row>
    <row r="36" spans="1:15">
      <c r="A36" s="2975"/>
      <c r="B36" s="20"/>
      <c r="C36" s="20"/>
      <c r="D36" s="3"/>
      <c r="E36" s="3"/>
      <c r="F36" s="3"/>
      <c r="G36" s="3"/>
      <c r="H36" s="3"/>
      <c r="I36" s="3"/>
      <c r="J36" s="3"/>
      <c r="K36" s="3"/>
      <c r="L36" s="3"/>
      <c r="M36" s="3"/>
      <c r="N36" s="20"/>
      <c r="O36" s="3015"/>
    </row>
    <row r="37" spans="1:15">
      <c r="A37" s="2975"/>
      <c r="B37" s="20"/>
      <c r="C37" s="20"/>
      <c r="D37" s="3"/>
      <c r="E37" s="3"/>
      <c r="F37" s="3"/>
      <c r="G37" s="3"/>
      <c r="H37" s="3"/>
      <c r="I37" s="3"/>
      <c r="J37" s="3"/>
      <c r="K37" s="3"/>
      <c r="L37" s="3"/>
      <c r="M37" s="3"/>
      <c r="N37" s="20"/>
      <c r="O37" s="3015"/>
    </row>
    <row r="38" spans="1:15">
      <c r="A38" s="2975"/>
      <c r="B38" s="20"/>
      <c r="C38" s="20"/>
      <c r="D38" s="3"/>
      <c r="E38" s="3"/>
      <c r="F38" s="3"/>
      <c r="G38" s="3"/>
      <c r="H38" s="3"/>
      <c r="I38" s="3"/>
      <c r="J38" s="3"/>
      <c r="K38" s="3"/>
      <c r="L38" s="3"/>
      <c r="M38" s="3"/>
      <c r="N38" s="20"/>
      <c r="O38" s="3015"/>
    </row>
    <row r="39" spans="1:15">
      <c r="A39" s="2975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015"/>
    </row>
    <row r="40" spans="1:15">
      <c r="A40" s="2975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015"/>
    </row>
    <row r="41" spans="1:15">
      <c r="A41" s="2975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015"/>
    </row>
    <row r="42" spans="1:15">
      <c r="A42" s="2975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015"/>
    </row>
    <row r="43" spans="1:15" ht="78.75" customHeight="1">
      <c r="A43" s="2976"/>
      <c r="B43" s="2426" t="s">
        <v>874</v>
      </c>
      <c r="C43" s="141"/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3016"/>
    </row>
    <row r="44" spans="1:1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1:1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</sheetData>
  <mergeCells count="2">
    <mergeCell ref="A35:A43"/>
    <mergeCell ref="O28:O43"/>
  </mergeCells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J131"/>
  <sheetViews>
    <sheetView showGridLines="0" view="pageBreakPreview" topLeftCell="A35" zoomScaleNormal="100" zoomScaleSheetLayoutView="100" workbookViewId="0">
      <selection activeCell="K70" sqref="K70"/>
    </sheetView>
  </sheetViews>
  <sheetFormatPr defaultColWidth="9.6640625" defaultRowHeight="9"/>
  <cols>
    <col min="1" max="1" width="5.1640625" style="755" customWidth="1"/>
    <col min="2" max="2" width="5.6640625" style="755" customWidth="1"/>
    <col min="3" max="3" width="44" style="755" customWidth="1"/>
    <col min="4" max="4" width="7.5" style="755" customWidth="1"/>
    <col min="5" max="8" width="11.83203125" style="755" customWidth="1"/>
    <col min="9" max="9" width="5.1640625" style="755" customWidth="1"/>
    <col min="10" max="10" width="9.6640625" style="755" customWidth="1"/>
    <col min="11" max="16384" width="9.6640625" style="755"/>
  </cols>
  <sheetData>
    <row r="1" spans="1:10" s="744" customFormat="1" ht="11.25">
      <c r="A1" s="2436" t="s">
        <v>3258</v>
      </c>
      <c r="B1" s="2437"/>
      <c r="C1" s="2437"/>
      <c r="D1" s="2437"/>
      <c r="E1" s="2438"/>
      <c r="F1" s="2437"/>
      <c r="G1" s="2437"/>
      <c r="H1" s="2437"/>
      <c r="I1" s="2439">
        <v>55</v>
      </c>
    </row>
    <row r="2" spans="1:10" s="748" customFormat="1" ht="11.25">
      <c r="A2" s="2431" t="s">
        <v>1769</v>
      </c>
      <c r="B2" s="2432"/>
      <c r="C2" s="2432"/>
      <c r="D2" s="2432"/>
      <c r="E2" s="2432"/>
      <c r="F2" s="2432"/>
      <c r="G2" s="2432"/>
      <c r="H2" s="2432"/>
      <c r="I2" s="2433"/>
    </row>
    <row r="3" spans="1:10" s="748" customFormat="1" ht="11.25">
      <c r="A3" s="1249" t="s">
        <v>351</v>
      </c>
      <c r="B3" s="750"/>
      <c r="C3" s="750"/>
      <c r="D3" s="750"/>
      <c r="E3" s="750"/>
      <c r="F3" s="750"/>
      <c r="G3" s="750"/>
      <c r="H3" s="750"/>
      <c r="I3" s="1250"/>
    </row>
    <row r="4" spans="1:10" s="748" customFormat="1" ht="11.25">
      <c r="A4" s="1251" t="s">
        <v>1770</v>
      </c>
      <c r="B4" s="744" t="s">
        <v>1771</v>
      </c>
      <c r="C4" s="744"/>
      <c r="D4" s="744"/>
      <c r="I4" s="1252"/>
    </row>
    <row r="5" spans="1:10" ht="10.7" customHeight="1">
      <c r="A5" s="1253" t="s">
        <v>328</v>
      </c>
      <c r="B5" s="1253" t="s">
        <v>352</v>
      </c>
      <c r="C5" s="1254"/>
      <c r="D5" s="1254"/>
      <c r="E5" s="1254"/>
      <c r="F5" s="1254"/>
      <c r="G5" s="1254"/>
      <c r="H5" s="1253"/>
      <c r="I5" s="1253" t="s">
        <v>328</v>
      </c>
    </row>
    <row r="6" spans="1:10" ht="10.7" customHeight="1">
      <c r="A6" s="762" t="s">
        <v>333</v>
      </c>
      <c r="B6" s="762" t="s">
        <v>355</v>
      </c>
      <c r="C6" s="1255" t="s">
        <v>1772</v>
      </c>
      <c r="D6" s="1255"/>
      <c r="E6" s="1255"/>
      <c r="F6" s="1255"/>
      <c r="G6" s="1255"/>
      <c r="H6" s="762" t="s">
        <v>1952</v>
      </c>
      <c r="I6" s="762" t="s">
        <v>333</v>
      </c>
    </row>
    <row r="7" spans="1:10" ht="10.7" customHeight="1" thickBot="1">
      <c r="A7" s="773"/>
      <c r="B7" s="773"/>
      <c r="C7" s="758"/>
      <c r="D7" s="758"/>
      <c r="E7" s="758"/>
      <c r="F7" s="758"/>
      <c r="G7" s="758"/>
      <c r="H7" s="773"/>
      <c r="I7" s="773"/>
    </row>
    <row r="8" spans="1:10" ht="10.7" customHeight="1">
      <c r="A8" s="766">
        <v>1</v>
      </c>
      <c r="B8" s="773"/>
      <c r="C8" s="758" t="s">
        <v>1773</v>
      </c>
      <c r="D8" s="758"/>
      <c r="E8" s="758"/>
      <c r="F8" s="758"/>
      <c r="G8" s="758"/>
      <c r="H8" s="1256">
        <v>905231</v>
      </c>
      <c r="I8" s="1257">
        <v>1</v>
      </c>
      <c r="J8" s="1258"/>
    </row>
    <row r="9" spans="1:10" ht="10.7" customHeight="1">
      <c r="A9" s="762"/>
      <c r="B9" s="770"/>
      <c r="C9" s="755" t="s">
        <v>1774</v>
      </c>
      <c r="H9" s="1309"/>
      <c r="I9" s="1259"/>
    </row>
    <row r="10" spans="1:10" ht="10.7" customHeight="1">
      <c r="A10" s="762"/>
      <c r="B10" s="770"/>
      <c r="C10" s="755" t="s">
        <v>1775</v>
      </c>
      <c r="H10" s="1309"/>
      <c r="I10" s="1259"/>
    </row>
    <row r="11" spans="1:10" ht="10.7" customHeight="1">
      <c r="A11" s="766">
        <v>2</v>
      </c>
      <c r="B11" s="773"/>
      <c r="C11" s="758" t="s">
        <v>1776</v>
      </c>
      <c r="D11" s="758"/>
      <c r="E11" s="758"/>
      <c r="F11" s="758"/>
      <c r="G11" s="758"/>
      <c r="H11" s="1260">
        <v>1692246</v>
      </c>
      <c r="I11" s="1257">
        <v>2</v>
      </c>
      <c r="J11" s="1258"/>
    </row>
    <row r="12" spans="1:10" ht="10.7" customHeight="1">
      <c r="A12" s="766">
        <v>3</v>
      </c>
      <c r="B12" s="773"/>
      <c r="C12" s="758" t="s">
        <v>1777</v>
      </c>
      <c r="D12" s="758"/>
      <c r="E12" s="758"/>
      <c r="F12" s="758"/>
      <c r="G12" s="758"/>
      <c r="H12" s="1260"/>
      <c r="I12" s="1257">
        <v>3</v>
      </c>
    </row>
    <row r="13" spans="1:10" ht="10.7" customHeight="1">
      <c r="A13" s="766">
        <v>4</v>
      </c>
      <c r="B13" s="766" t="s">
        <v>563</v>
      </c>
      <c r="C13" s="758" t="s">
        <v>1778</v>
      </c>
      <c r="D13" s="758"/>
      <c r="E13" s="758"/>
      <c r="F13" s="758"/>
      <c r="G13" s="758"/>
      <c r="H13" s="1260">
        <f>SUM(H11:H12)</f>
        <v>1692246</v>
      </c>
      <c r="I13" s="1257">
        <v>4</v>
      </c>
      <c r="J13" s="1258"/>
    </row>
    <row r="14" spans="1:10" ht="10.7" customHeight="1">
      <c r="A14" s="766">
        <v>5</v>
      </c>
      <c r="B14" s="773"/>
      <c r="C14" s="758" t="s">
        <v>1779</v>
      </c>
      <c r="D14" s="758"/>
      <c r="E14" s="758"/>
      <c r="F14" s="758"/>
      <c r="G14" s="758"/>
      <c r="H14" s="1260">
        <v>805335</v>
      </c>
      <c r="I14" s="1257">
        <v>5</v>
      </c>
      <c r="J14" s="1258"/>
    </row>
    <row r="15" spans="1:10" ht="10.7" customHeight="1">
      <c r="A15" s="766">
        <v>6</v>
      </c>
      <c r="B15" s="773"/>
      <c r="C15" s="758" t="s">
        <v>1780</v>
      </c>
      <c r="D15" s="758"/>
      <c r="E15" s="758"/>
      <c r="F15" s="758"/>
      <c r="G15" s="758"/>
      <c r="H15" s="1260">
        <v>67850</v>
      </c>
      <c r="I15" s="1257">
        <v>6</v>
      </c>
      <c r="J15" s="1258"/>
    </row>
    <row r="16" spans="1:10" ht="10.7" customHeight="1">
      <c r="A16" s="766">
        <v>7</v>
      </c>
      <c r="B16" s="773"/>
      <c r="C16" s="758" t="s">
        <v>1781</v>
      </c>
      <c r="D16" s="758"/>
      <c r="E16" s="758"/>
      <c r="F16" s="758"/>
      <c r="G16" s="758"/>
      <c r="H16" s="1260"/>
      <c r="I16" s="1257">
        <v>7</v>
      </c>
      <c r="J16" s="1258"/>
    </row>
    <row r="17" spans="1:10" ht="10.7" customHeight="1">
      <c r="A17" s="766">
        <v>8</v>
      </c>
      <c r="B17" s="773"/>
      <c r="C17" s="758" t="s">
        <v>1782</v>
      </c>
      <c r="D17" s="758"/>
      <c r="E17" s="758"/>
      <c r="F17" s="758"/>
      <c r="G17" s="758"/>
      <c r="H17" s="1260">
        <v>59470</v>
      </c>
      <c r="I17" s="1257">
        <v>8</v>
      </c>
      <c r="J17" s="1258"/>
    </row>
    <row r="18" spans="1:10" ht="10.7" customHeight="1">
      <c r="A18" s="766">
        <v>9</v>
      </c>
      <c r="B18" s="773"/>
      <c r="C18" s="758" t="s">
        <v>1783</v>
      </c>
      <c r="D18" s="758"/>
      <c r="E18" s="758"/>
      <c r="F18" s="758"/>
      <c r="G18" s="758"/>
      <c r="H18" s="1260"/>
      <c r="I18" s="1257">
        <v>9</v>
      </c>
      <c r="J18" s="1258"/>
    </row>
    <row r="19" spans="1:10" ht="10.7" customHeight="1">
      <c r="A19" s="766">
        <v>10</v>
      </c>
      <c r="B19" s="773"/>
      <c r="C19" s="758" t="s">
        <v>1784</v>
      </c>
      <c r="D19" s="758"/>
      <c r="E19" s="758"/>
      <c r="F19" s="758"/>
      <c r="G19" s="758"/>
      <c r="H19" s="1260">
        <f>SUM(H13:H18)</f>
        <v>2624901</v>
      </c>
      <c r="I19" s="1257">
        <v>10</v>
      </c>
      <c r="J19" s="1258"/>
    </row>
    <row r="20" spans="1:10" ht="10.7" customHeight="1" thickBot="1">
      <c r="A20" s="766">
        <v>11</v>
      </c>
      <c r="B20" s="773"/>
      <c r="C20" s="758" t="s">
        <v>1785</v>
      </c>
      <c r="D20" s="758"/>
      <c r="E20" s="758"/>
      <c r="F20" s="758"/>
      <c r="G20" s="758"/>
      <c r="H20" s="1261">
        <f>SUM(H8,H19)</f>
        <v>3530132</v>
      </c>
      <c r="I20" s="1257">
        <v>11</v>
      </c>
      <c r="J20" s="1258"/>
    </row>
    <row r="21" spans="1:10" ht="9.9499999999999993" customHeight="1">
      <c r="A21" s="1262"/>
      <c r="B21" s="1263"/>
      <c r="C21" s="1263"/>
      <c r="D21" s="1263"/>
      <c r="E21" s="1263"/>
      <c r="F21" s="1263"/>
      <c r="G21" s="1263"/>
      <c r="H21" s="1263"/>
      <c r="I21" s="1264"/>
    </row>
    <row r="22" spans="1:10" ht="9.9499999999999993" customHeight="1">
      <c r="A22" s="1265"/>
      <c r="I22" s="1266"/>
    </row>
    <row r="23" spans="1:10" s="748" customFormat="1" ht="9.9499999999999993" customHeight="1">
      <c r="A23" s="1251" t="s">
        <v>1786</v>
      </c>
      <c r="B23" s="744" t="s">
        <v>1787</v>
      </c>
      <c r="I23" s="1252"/>
    </row>
    <row r="24" spans="1:10" ht="9.9499999999999993" customHeight="1">
      <c r="A24" s="1265"/>
      <c r="I24" s="1266"/>
    </row>
    <row r="25" spans="1:10" ht="9.9499999999999993" customHeight="1">
      <c r="A25" s="1265" t="s">
        <v>440</v>
      </c>
      <c r="B25" s="755" t="s">
        <v>1788</v>
      </c>
      <c r="I25" s="1266"/>
    </row>
    <row r="26" spans="1:10" ht="9.9499999999999993" customHeight="1">
      <c r="A26" s="1265"/>
      <c r="B26" s="755" t="s">
        <v>1789</v>
      </c>
      <c r="I26" s="1266"/>
    </row>
    <row r="27" spans="1:10" ht="9.9499999999999993" customHeight="1">
      <c r="A27" s="1265"/>
      <c r="B27" s="755" t="s">
        <v>1790</v>
      </c>
      <c r="I27" s="1266"/>
    </row>
    <row r="28" spans="1:10" ht="9.9499999999999993" customHeight="1">
      <c r="A28" s="1265" t="s">
        <v>446</v>
      </c>
      <c r="B28" s="755" t="s">
        <v>2112</v>
      </c>
      <c r="I28" s="1266"/>
    </row>
    <row r="29" spans="1:10" ht="9.9499999999999993" customHeight="1">
      <c r="A29" s="1265" t="s">
        <v>450</v>
      </c>
      <c r="B29" s="755" t="s">
        <v>2113</v>
      </c>
      <c r="I29" s="1266"/>
    </row>
    <row r="30" spans="1:10" ht="9.9499999999999993" customHeight="1">
      <c r="A30" s="1265"/>
      <c r="B30" s="755" t="s">
        <v>2114</v>
      </c>
      <c r="I30" s="1266"/>
    </row>
    <row r="31" spans="1:10" ht="9.9499999999999993" customHeight="1">
      <c r="A31" s="1265" t="s">
        <v>457</v>
      </c>
      <c r="B31" s="755" t="s">
        <v>2115</v>
      </c>
      <c r="I31" s="1266"/>
    </row>
    <row r="32" spans="1:10" ht="9.9499999999999993" customHeight="1">
      <c r="A32" s="1265"/>
      <c r="B32" s="755" t="s">
        <v>2116</v>
      </c>
      <c r="I32" s="1266"/>
    </row>
    <row r="33" spans="1:9" ht="9.9499999999999993" customHeight="1">
      <c r="A33" s="1265" t="s">
        <v>461</v>
      </c>
      <c r="B33" s="755" t="s">
        <v>2117</v>
      </c>
      <c r="I33" s="1266"/>
    </row>
    <row r="34" spans="1:9" ht="9.9499999999999993" customHeight="1">
      <c r="A34" s="1265"/>
      <c r="B34" s="755" t="s">
        <v>2118</v>
      </c>
      <c r="I34" s="1266"/>
    </row>
    <row r="35" spans="1:9" ht="9.9499999999999993" customHeight="1">
      <c r="A35" s="1265" t="s">
        <v>916</v>
      </c>
      <c r="B35" s="755" t="s">
        <v>2119</v>
      </c>
      <c r="I35" s="1266"/>
    </row>
    <row r="36" spans="1:9" ht="9.9499999999999993" customHeight="1">
      <c r="A36" s="1265"/>
      <c r="B36" s="755" t="s">
        <v>2120</v>
      </c>
      <c r="I36" s="1266"/>
    </row>
    <row r="37" spans="1:9" ht="9.9499999999999993" customHeight="1">
      <c r="A37" s="1265"/>
      <c r="I37" s="1266"/>
    </row>
    <row r="38" spans="1:9" ht="9.9499999999999993" customHeight="1">
      <c r="A38" s="1265"/>
      <c r="B38" s="758"/>
      <c r="C38" s="758"/>
      <c r="D38" s="1267"/>
      <c r="F38" s="758"/>
      <c r="H38" s="758"/>
      <c r="I38" s="1266"/>
    </row>
    <row r="39" spans="1:9" ht="10.7" customHeight="1">
      <c r="A39" s="788"/>
      <c r="B39" s="1254"/>
      <c r="C39" s="1254"/>
      <c r="D39" s="1268"/>
      <c r="E39" s="788"/>
      <c r="F39" s="1254" t="s">
        <v>2121</v>
      </c>
      <c r="G39" s="788"/>
      <c r="H39" s="1254"/>
      <c r="I39" s="788"/>
    </row>
    <row r="40" spans="1:9" ht="10.7" customHeight="1">
      <c r="A40" s="780" t="s">
        <v>328</v>
      </c>
      <c r="B40" s="1255" t="s">
        <v>2122</v>
      </c>
      <c r="C40" s="1255"/>
      <c r="D40" s="1255"/>
      <c r="E40" s="780" t="s">
        <v>2123</v>
      </c>
      <c r="F40" s="1268" t="s">
        <v>2124</v>
      </c>
      <c r="G40" s="780" t="s">
        <v>410</v>
      </c>
      <c r="H40" s="1268" t="s">
        <v>2125</v>
      </c>
      <c r="I40" s="780" t="s">
        <v>328</v>
      </c>
    </row>
    <row r="41" spans="1:9" ht="10.7" customHeight="1">
      <c r="A41" s="780" t="s">
        <v>333</v>
      </c>
      <c r="B41" s="1268"/>
      <c r="C41" s="1268"/>
      <c r="D41" s="1268"/>
      <c r="E41" s="780" t="s">
        <v>2126</v>
      </c>
      <c r="F41" s="1268" t="s">
        <v>753</v>
      </c>
      <c r="G41" s="780"/>
      <c r="H41" s="1268" t="s">
        <v>2126</v>
      </c>
      <c r="I41" s="780" t="s">
        <v>333</v>
      </c>
    </row>
    <row r="42" spans="1:9" ht="10.7" customHeight="1">
      <c r="A42" s="1269"/>
      <c r="B42" s="1270" t="s">
        <v>338</v>
      </c>
      <c r="C42" s="1270"/>
      <c r="D42" s="1271"/>
      <c r="E42" s="774" t="s">
        <v>339</v>
      </c>
      <c r="F42" s="1272" t="s">
        <v>340</v>
      </c>
      <c r="G42" s="774" t="s">
        <v>341</v>
      </c>
      <c r="H42" s="1272" t="s">
        <v>342</v>
      </c>
      <c r="I42" s="1269"/>
    </row>
    <row r="43" spans="1:9" ht="10.7" customHeight="1">
      <c r="A43" s="762"/>
      <c r="E43" s="770"/>
      <c r="F43" s="770"/>
      <c r="G43" s="770"/>
      <c r="H43" s="770"/>
      <c r="I43" s="770"/>
    </row>
    <row r="44" spans="1:9" ht="10.7" customHeight="1">
      <c r="A44" s="766">
        <v>1</v>
      </c>
      <c r="B44" s="758" t="s">
        <v>3052</v>
      </c>
      <c r="C44" s="758"/>
      <c r="D44" s="758"/>
      <c r="E44" s="778"/>
      <c r="F44" s="773"/>
      <c r="G44" s="773"/>
      <c r="H44" s="773"/>
      <c r="I44" s="766">
        <v>1</v>
      </c>
    </row>
    <row r="45" spans="1:9" ht="10.7" customHeight="1">
      <c r="A45" s="766">
        <v>2</v>
      </c>
      <c r="B45" s="758" t="s">
        <v>3053</v>
      </c>
      <c r="C45" s="758"/>
      <c r="D45" s="758"/>
      <c r="E45" s="1310"/>
      <c r="F45" s="1310"/>
      <c r="G45" s="1310"/>
      <c r="H45" s="1310"/>
      <c r="I45" s="766">
        <v>2</v>
      </c>
    </row>
    <row r="46" spans="1:9" ht="10.7" customHeight="1">
      <c r="A46" s="766">
        <v>3</v>
      </c>
      <c r="B46" s="1274" t="s">
        <v>3054</v>
      </c>
      <c r="C46" s="1275"/>
      <c r="D46" s="1276"/>
      <c r="E46" s="1277">
        <v>-224733</v>
      </c>
      <c r="F46" s="1277">
        <v>28231</v>
      </c>
      <c r="G46" s="1311"/>
      <c r="H46" s="1277">
        <f>+E46+F46</f>
        <v>-196502</v>
      </c>
      <c r="I46" s="766">
        <v>3</v>
      </c>
    </row>
    <row r="47" spans="1:9" ht="10.7" customHeight="1">
      <c r="A47" s="1077">
        <v>4</v>
      </c>
      <c r="B47" s="1278" t="s">
        <v>3055</v>
      </c>
      <c r="C47" s="758"/>
      <c r="D47" s="758"/>
      <c r="E47" s="1273">
        <v>-93488</v>
      </c>
      <c r="F47" s="1277">
        <v>-4727</v>
      </c>
      <c r="G47" s="1273"/>
      <c r="H47" s="1277">
        <f t="shared" ref="H47:H48" si="0">+E47+F47</f>
        <v>-98215</v>
      </c>
      <c r="I47" s="1077">
        <v>4</v>
      </c>
    </row>
    <row r="48" spans="1:9" ht="10.7" customHeight="1">
      <c r="A48" s="1077">
        <v>5</v>
      </c>
      <c r="B48" s="1274" t="s">
        <v>3056</v>
      </c>
      <c r="C48" s="1275"/>
      <c r="D48" s="1276"/>
      <c r="E48" s="1277">
        <v>-163731</v>
      </c>
      <c r="F48" s="1277">
        <v>-7467</v>
      </c>
      <c r="G48" s="1277"/>
      <c r="H48" s="1277">
        <f t="shared" si="0"/>
        <v>-171198</v>
      </c>
      <c r="I48" s="1077">
        <v>5</v>
      </c>
    </row>
    <row r="49" spans="1:9" ht="10.7" customHeight="1">
      <c r="A49" s="1077">
        <v>6</v>
      </c>
      <c r="B49" s="1274" t="s">
        <v>3057</v>
      </c>
      <c r="C49" s="1275"/>
      <c r="D49" s="1276"/>
      <c r="E49" s="1277">
        <v>-159228</v>
      </c>
      <c r="F49" s="1277">
        <v>-32626</v>
      </c>
      <c r="G49" s="1277">
        <v>12690</v>
      </c>
      <c r="H49" s="1277">
        <f>+E49+F49+G49</f>
        <v>-179164</v>
      </c>
      <c r="I49" s="1077">
        <v>6</v>
      </c>
    </row>
    <row r="50" spans="1:9" ht="10.7" customHeight="1">
      <c r="A50" s="1077">
        <v>7</v>
      </c>
      <c r="B50" s="1274" t="s">
        <v>3058</v>
      </c>
      <c r="C50" s="1275"/>
      <c r="D50" s="1276"/>
      <c r="E50" s="1277">
        <f>SUM(E46:E49)</f>
        <v>-641180</v>
      </c>
      <c r="F50" s="1277">
        <f t="shared" ref="F50:H50" si="1">SUM(F46:F49)</f>
        <v>-16589</v>
      </c>
      <c r="G50" s="1277">
        <f t="shared" si="1"/>
        <v>12690</v>
      </c>
      <c r="H50" s="1277">
        <f t="shared" si="1"/>
        <v>-645079</v>
      </c>
      <c r="I50" s="1077">
        <v>7</v>
      </c>
    </row>
    <row r="51" spans="1:9" ht="10.7" customHeight="1">
      <c r="A51" s="766">
        <v>8</v>
      </c>
      <c r="B51" s="1279" t="s">
        <v>3059</v>
      </c>
      <c r="C51" s="1280"/>
      <c r="D51" s="1281"/>
      <c r="E51" s="1277"/>
      <c r="F51" s="1277"/>
      <c r="G51" s="1277"/>
      <c r="H51" s="1277"/>
      <c r="I51" s="1077">
        <v>8</v>
      </c>
    </row>
    <row r="52" spans="1:9" ht="10.7" customHeight="1">
      <c r="A52" s="1282">
        <v>9</v>
      </c>
      <c r="B52" s="1283" t="s">
        <v>3060</v>
      </c>
      <c r="C52" s="1275"/>
      <c r="D52" s="1276"/>
      <c r="E52" s="1277">
        <v>14889769</v>
      </c>
      <c r="F52" s="1277">
        <v>91154</v>
      </c>
      <c r="G52" s="1277"/>
      <c r="H52" s="1277">
        <f>+E52+F52</f>
        <v>14980923</v>
      </c>
      <c r="I52" s="1077">
        <v>9</v>
      </c>
    </row>
    <row r="53" spans="1:9" s="583" customFormat="1" ht="10.7" customHeight="1">
      <c r="A53" s="638">
        <v>10</v>
      </c>
      <c r="B53" s="1283" t="s">
        <v>3061</v>
      </c>
      <c r="C53" s="1275"/>
      <c r="D53" s="1276"/>
      <c r="E53" s="1277">
        <v>225833</v>
      </c>
      <c r="F53" s="1277">
        <v>-26486</v>
      </c>
      <c r="G53" s="1277"/>
      <c r="H53" s="1277">
        <f t="shared" ref="H53:H54" si="2">+E53+F53</f>
        <v>199347</v>
      </c>
      <c r="I53" s="1077">
        <v>10</v>
      </c>
    </row>
    <row r="54" spans="1:9" ht="10.7" customHeight="1">
      <c r="A54" s="766">
        <v>11</v>
      </c>
      <c r="B54" s="1283" t="s">
        <v>3057</v>
      </c>
      <c r="C54" s="1275"/>
      <c r="D54" s="1276"/>
      <c r="E54" s="1277">
        <v>627390</v>
      </c>
      <c r="F54" s="1277">
        <v>48306</v>
      </c>
      <c r="G54" s="1277"/>
      <c r="H54" s="1277">
        <f t="shared" si="2"/>
        <v>675696</v>
      </c>
      <c r="I54" s="1077">
        <v>11</v>
      </c>
    </row>
    <row r="55" spans="1:9" ht="10.7" customHeight="1">
      <c r="A55" s="1282">
        <v>12</v>
      </c>
      <c r="B55" s="1274" t="s">
        <v>3062</v>
      </c>
      <c r="C55" s="1275"/>
      <c r="D55" s="1276"/>
      <c r="E55" s="1277">
        <f>SUM(E52:E54)</f>
        <v>15742992</v>
      </c>
      <c r="F55" s="1277">
        <f t="shared" ref="F55:H55" si="3">SUM(F52:F54)</f>
        <v>112974</v>
      </c>
      <c r="G55" s="1277"/>
      <c r="H55" s="1277">
        <f t="shared" si="3"/>
        <v>15855966</v>
      </c>
      <c r="I55" s="1077">
        <v>12</v>
      </c>
    </row>
    <row r="56" spans="1:9" ht="10.7" customHeight="1">
      <c r="A56" s="766">
        <v>13</v>
      </c>
      <c r="B56" s="1283"/>
      <c r="C56" s="1275"/>
      <c r="D56" s="1276"/>
      <c r="E56" s="1277"/>
      <c r="F56" s="1277"/>
      <c r="G56" s="1277"/>
      <c r="H56" s="1277"/>
      <c r="I56" s="1077">
        <v>13</v>
      </c>
    </row>
    <row r="57" spans="1:9" ht="10.7" customHeight="1">
      <c r="A57" s="1282">
        <v>14</v>
      </c>
      <c r="B57" s="1274"/>
      <c r="C57" s="1275"/>
      <c r="D57" s="1276"/>
      <c r="E57" s="1277"/>
      <c r="F57" s="1277"/>
      <c r="G57" s="1277"/>
      <c r="H57" s="1277"/>
      <c r="I57" s="1077">
        <v>14</v>
      </c>
    </row>
    <row r="58" spans="1:9" ht="10.7" customHeight="1">
      <c r="A58" s="1282">
        <v>15</v>
      </c>
      <c r="B58" s="1274"/>
      <c r="C58" s="1275"/>
      <c r="D58" s="1276"/>
      <c r="E58" s="1277"/>
      <c r="F58" s="1277"/>
      <c r="G58" s="1277"/>
      <c r="H58" s="1277"/>
      <c r="I58" s="1077">
        <v>15</v>
      </c>
    </row>
    <row r="59" spans="1:9" ht="10.7" customHeight="1">
      <c r="A59" s="766">
        <v>16</v>
      </c>
      <c r="B59" s="1283"/>
      <c r="C59" s="1275"/>
      <c r="D59" s="1276"/>
      <c r="E59" s="1277"/>
      <c r="F59" s="1277"/>
      <c r="G59" s="1277"/>
      <c r="H59" s="1277"/>
      <c r="I59" s="1077">
        <v>16</v>
      </c>
    </row>
    <row r="60" spans="1:9" ht="10.7" customHeight="1">
      <c r="A60" s="766">
        <v>17</v>
      </c>
      <c r="B60" s="1283"/>
      <c r="C60" s="1275"/>
      <c r="D60" s="1276"/>
      <c r="E60" s="1277"/>
      <c r="F60" s="1277"/>
      <c r="G60" s="1277"/>
      <c r="H60" s="1277"/>
      <c r="I60" s="1077">
        <v>17</v>
      </c>
    </row>
    <row r="61" spans="1:9" ht="10.7" customHeight="1">
      <c r="A61" s="766">
        <v>18</v>
      </c>
      <c r="B61" s="758"/>
      <c r="C61" s="758"/>
      <c r="D61" s="758"/>
      <c r="E61" s="1273"/>
      <c r="F61" s="1277"/>
      <c r="G61" s="1284"/>
      <c r="H61" s="1277"/>
      <c r="I61" s="1077">
        <v>18</v>
      </c>
    </row>
    <row r="62" spans="1:9" ht="10.7" customHeight="1">
      <c r="A62" s="766">
        <v>19</v>
      </c>
      <c r="B62" s="1278"/>
      <c r="C62" s="758" t="s">
        <v>2127</v>
      </c>
      <c r="D62" s="758"/>
      <c r="E62" s="1273">
        <f>SUM(E50,E55)</f>
        <v>15101812</v>
      </c>
      <c r="F62" s="1284">
        <f t="shared" ref="F62:H62" si="4">SUM(F50,F55)</f>
        <v>96385</v>
      </c>
      <c r="G62" s="1284">
        <f t="shared" si="4"/>
        <v>12690</v>
      </c>
      <c r="H62" s="1284">
        <f t="shared" si="4"/>
        <v>15210887</v>
      </c>
      <c r="I62" s="1077">
        <v>19</v>
      </c>
    </row>
    <row r="63" spans="1:9" ht="92.25" customHeight="1">
      <c r="A63" s="768"/>
      <c r="I63" s="756"/>
    </row>
    <row r="64" spans="1:9" s="744" customFormat="1" ht="11.25">
      <c r="A64" s="2440" t="s">
        <v>1409</v>
      </c>
      <c r="B64" s="2437"/>
      <c r="C64" s="2437"/>
      <c r="D64" s="2437"/>
      <c r="E64" s="2437"/>
      <c r="F64" s="2437"/>
      <c r="G64" s="2437"/>
      <c r="H64" s="2437"/>
      <c r="I64" s="2441"/>
    </row>
    <row r="65" spans="1:10" s="744" customFormat="1" ht="11.25">
      <c r="A65" s="2436">
        <v>56</v>
      </c>
      <c r="B65" s="2442"/>
      <c r="C65" s="2437"/>
      <c r="D65" s="2437"/>
      <c r="E65" s="2437"/>
      <c r="F65" s="2443"/>
      <c r="G65" s="2437"/>
      <c r="H65" s="2444"/>
      <c r="I65" s="2439" t="s">
        <v>3264</v>
      </c>
    </row>
    <row r="66" spans="1:10" s="748" customFormat="1" ht="11.25">
      <c r="A66" s="2434" t="s">
        <v>1769</v>
      </c>
      <c r="B66" s="2432"/>
      <c r="C66" s="2432"/>
      <c r="D66" s="2432"/>
      <c r="E66" s="2432"/>
      <c r="F66" s="2432"/>
      <c r="G66" s="2432"/>
      <c r="H66" s="2432"/>
      <c r="I66" s="2435"/>
    </row>
    <row r="67" spans="1:10" s="748" customFormat="1" ht="11.25">
      <c r="A67" s="749" t="s">
        <v>351</v>
      </c>
      <c r="B67" s="750"/>
      <c r="C67" s="750"/>
      <c r="D67" s="750"/>
      <c r="E67" s="750"/>
      <c r="F67" s="750"/>
      <c r="G67" s="750"/>
      <c r="H67" s="750"/>
      <c r="I67" s="753"/>
    </row>
    <row r="68" spans="1:10">
      <c r="A68" s="1285"/>
      <c r="B68" s="1255"/>
      <c r="C68" s="1255"/>
      <c r="D68" s="1255"/>
      <c r="E68" s="1255"/>
      <c r="F68" s="1255"/>
      <c r="G68" s="1255"/>
      <c r="H68" s="1255"/>
      <c r="I68" s="1286"/>
    </row>
    <row r="69" spans="1:10">
      <c r="A69" s="768"/>
      <c r="B69" s="755" t="s">
        <v>2128</v>
      </c>
      <c r="I69" s="756"/>
    </row>
    <row r="70" spans="1:10">
      <c r="A70" s="768"/>
      <c r="I70" s="756"/>
    </row>
    <row r="71" spans="1:10" ht="10.7" customHeight="1">
      <c r="A71" s="1287" t="s">
        <v>440</v>
      </c>
      <c r="B71" s="1288" t="s">
        <v>2129</v>
      </c>
      <c r="C71" s="1289"/>
      <c r="D71" s="1289"/>
      <c r="E71" s="1289"/>
      <c r="F71" s="1289"/>
      <c r="G71" s="1289"/>
      <c r="H71" s="1290"/>
      <c r="I71" s="1291"/>
    </row>
    <row r="72" spans="1:10" ht="10.7" customHeight="1">
      <c r="A72" s="1292"/>
      <c r="B72" s="1272" t="s">
        <v>2130</v>
      </c>
      <c r="C72" s="1270"/>
      <c r="D72" s="1270"/>
      <c r="E72" s="1270"/>
      <c r="F72" s="1270"/>
      <c r="G72" s="1270"/>
      <c r="H72" s="1293"/>
      <c r="I72" s="2793"/>
    </row>
    <row r="73" spans="1:10" ht="10.7" customHeight="1">
      <c r="A73" s="1294"/>
      <c r="B73" s="1288" t="s">
        <v>2131</v>
      </c>
      <c r="C73" s="1255"/>
      <c r="D73" s="1255"/>
      <c r="E73" s="1255"/>
      <c r="F73" s="1255"/>
      <c r="G73" s="1255"/>
      <c r="H73" s="1295"/>
      <c r="I73" s="2794"/>
    </row>
    <row r="74" spans="1:10" ht="10.7" customHeight="1">
      <c r="A74" s="1292"/>
      <c r="B74" s="1297" t="s">
        <v>2132</v>
      </c>
      <c r="C74" s="1270"/>
      <c r="D74" s="1270"/>
      <c r="E74" s="1270"/>
      <c r="F74" s="1270"/>
      <c r="G74" s="1270"/>
      <c r="H74" s="1298"/>
      <c r="I74" s="2793"/>
      <c r="J74" s="755" t="s">
        <v>605</v>
      </c>
    </row>
    <row r="75" spans="1:10" ht="10.7" customHeight="1">
      <c r="A75" s="768"/>
      <c r="B75" s="755" t="s">
        <v>2133</v>
      </c>
      <c r="H75" s="769"/>
      <c r="I75" s="2794"/>
    </row>
    <row r="76" spans="1:10" ht="10.7" customHeight="1">
      <c r="A76" s="1292"/>
      <c r="B76" s="758" t="s">
        <v>2134</v>
      </c>
      <c r="C76" s="1270"/>
      <c r="D76" s="1270"/>
      <c r="E76" s="1270"/>
      <c r="F76" s="1270"/>
      <c r="G76" s="1270"/>
      <c r="H76" s="1298"/>
      <c r="I76" s="2793"/>
    </row>
    <row r="77" spans="1:10" ht="10.7" customHeight="1">
      <c r="A77" s="1292"/>
      <c r="B77" s="1299" t="s">
        <v>2135</v>
      </c>
      <c r="C77" s="1270"/>
      <c r="D77" s="1270"/>
      <c r="E77" s="1270"/>
      <c r="F77" s="1270"/>
      <c r="G77" s="1270"/>
      <c r="H77" s="1298"/>
      <c r="I77" s="2793"/>
    </row>
    <row r="78" spans="1:10" ht="10.7" customHeight="1">
      <c r="A78" s="1292"/>
      <c r="B78" s="1299" t="s">
        <v>813</v>
      </c>
      <c r="C78" s="1270"/>
      <c r="D78" s="1270"/>
      <c r="E78" s="1270"/>
      <c r="F78" s="1270"/>
      <c r="G78" s="1270"/>
      <c r="H78" s="1298"/>
      <c r="I78" s="2793"/>
    </row>
    <row r="79" spans="1:10" ht="10.7" customHeight="1">
      <c r="A79" s="1292"/>
      <c r="B79" s="1299" t="s">
        <v>814</v>
      </c>
      <c r="C79" s="1270"/>
      <c r="D79" s="1270"/>
      <c r="E79" s="1270"/>
      <c r="F79" s="1270"/>
      <c r="G79" s="1270"/>
      <c r="H79" s="1298"/>
      <c r="I79" s="2793"/>
    </row>
    <row r="80" spans="1:10" ht="10.7" customHeight="1">
      <c r="A80" s="1285" t="s">
        <v>446</v>
      </c>
      <c r="B80" s="1263" t="s">
        <v>815</v>
      </c>
      <c r="C80" s="1255"/>
      <c r="D80" s="1255"/>
      <c r="E80" s="1255"/>
      <c r="F80" s="1255"/>
      <c r="G80" s="1255"/>
      <c r="H80" s="1295"/>
      <c r="I80" s="2794"/>
    </row>
    <row r="81" spans="1:9" ht="10.7" customHeight="1">
      <c r="A81" s="1300" t="s">
        <v>816</v>
      </c>
      <c r="C81" s="1270"/>
      <c r="D81" s="1270"/>
      <c r="E81" s="1270"/>
      <c r="F81" s="1270"/>
      <c r="G81" s="1270"/>
      <c r="H81" s="1298"/>
      <c r="I81" s="2793"/>
    </row>
    <row r="82" spans="1:9">
      <c r="A82" s="1301"/>
      <c r="B82" s="1263"/>
      <c r="C82" s="1263"/>
      <c r="D82" s="1263"/>
      <c r="E82" s="1263"/>
      <c r="F82" s="1263"/>
      <c r="G82" s="1263"/>
      <c r="H82" s="1263"/>
      <c r="I82" s="1302"/>
    </row>
    <row r="83" spans="1:9">
      <c r="A83" s="768"/>
      <c r="I83" s="756"/>
    </row>
    <row r="84" spans="1:9">
      <c r="A84" s="768"/>
      <c r="B84" s="755" t="s">
        <v>3063</v>
      </c>
      <c r="I84" s="756"/>
    </row>
    <row r="85" spans="1:9">
      <c r="A85" s="768"/>
      <c r="I85" s="756"/>
    </row>
    <row r="86" spans="1:9" ht="10.7" customHeight="1">
      <c r="A86" s="768"/>
      <c r="B86" s="755" t="s">
        <v>3064</v>
      </c>
      <c r="I86" s="756"/>
    </row>
    <row r="87" spans="1:9" ht="10.7" customHeight="1">
      <c r="A87" s="768"/>
      <c r="B87" s="755" t="s">
        <v>3065</v>
      </c>
      <c r="I87" s="756"/>
    </row>
    <row r="88" spans="1:9">
      <c r="A88" s="768"/>
      <c r="I88" s="756"/>
    </row>
    <row r="89" spans="1:9">
      <c r="A89" s="768"/>
      <c r="B89" s="1303"/>
      <c r="E89" s="1304"/>
      <c r="I89" s="756"/>
    </row>
    <row r="90" spans="1:9" ht="10.7" customHeight="1">
      <c r="A90" s="768"/>
      <c r="B90" s="755" t="s">
        <v>3066</v>
      </c>
      <c r="E90" s="1304">
        <v>14219</v>
      </c>
      <c r="I90" s="756"/>
    </row>
    <row r="91" spans="1:9" ht="10.7" customHeight="1">
      <c r="A91" s="768"/>
      <c r="B91" s="755" t="s">
        <v>3067</v>
      </c>
      <c r="E91" s="955">
        <v>-1529</v>
      </c>
      <c r="I91" s="756"/>
    </row>
    <row r="92" spans="1:9" ht="10.7" customHeight="1" thickBot="1">
      <c r="A92" s="768"/>
      <c r="B92" s="755" t="s">
        <v>3068</v>
      </c>
      <c r="E92" s="1305">
        <f>SUM(E90:E91)</f>
        <v>12690</v>
      </c>
      <c r="I92" s="756"/>
    </row>
    <row r="93" spans="1:9" ht="9.75" thickTop="1">
      <c r="A93" s="768"/>
      <c r="E93" s="1306"/>
      <c r="I93" s="756"/>
    </row>
    <row r="94" spans="1:9">
      <c r="A94" s="768"/>
      <c r="I94" s="756"/>
    </row>
    <row r="95" spans="1:9">
      <c r="A95" s="768"/>
      <c r="I95" s="756"/>
    </row>
    <row r="96" spans="1:9">
      <c r="A96" s="768"/>
      <c r="B96" s="1307"/>
      <c r="C96" s="1307"/>
      <c r="D96" s="1307"/>
      <c r="E96" s="1307"/>
      <c r="F96" s="1307"/>
      <c r="G96" s="1307"/>
      <c r="I96" s="756"/>
    </row>
    <row r="97" spans="1:9">
      <c r="A97" s="768"/>
      <c r="B97" s="1307"/>
      <c r="C97" s="1307"/>
      <c r="D97" s="1307"/>
      <c r="E97" s="1307"/>
      <c r="F97" s="1307"/>
      <c r="G97" s="1307"/>
      <c r="I97" s="756"/>
    </row>
    <row r="98" spans="1:9">
      <c r="A98" s="768"/>
      <c r="B98" s="1307"/>
      <c r="C98" s="1307"/>
      <c r="D98" s="1307"/>
      <c r="E98" s="1307"/>
      <c r="F98" s="1307"/>
      <c r="G98" s="1307"/>
      <c r="I98" s="756"/>
    </row>
    <row r="99" spans="1:9">
      <c r="A99" s="768"/>
      <c r="B99" s="1307"/>
      <c r="C99" s="1307"/>
      <c r="D99" s="1307"/>
      <c r="E99" s="1307"/>
      <c r="F99" s="1307"/>
      <c r="G99" s="1307"/>
      <c r="I99" s="756"/>
    </row>
    <row r="100" spans="1:9">
      <c r="A100" s="768"/>
      <c r="B100" s="1303"/>
      <c r="E100" s="1304"/>
      <c r="I100" s="756"/>
    </row>
    <row r="101" spans="1:9">
      <c r="A101" s="768"/>
      <c r="E101" s="955"/>
      <c r="I101" s="756"/>
    </row>
    <row r="102" spans="1:9">
      <c r="A102" s="768"/>
      <c r="E102" s="955"/>
      <c r="I102" s="756"/>
    </row>
    <row r="103" spans="1:9">
      <c r="A103" s="768"/>
      <c r="E103" s="955"/>
      <c r="I103" s="756"/>
    </row>
    <row r="104" spans="1:9">
      <c r="A104" s="768"/>
      <c r="E104" s="1306"/>
      <c r="I104" s="756"/>
    </row>
    <row r="105" spans="1:9">
      <c r="A105" s="768"/>
      <c r="E105" s="1308"/>
      <c r="I105" s="756"/>
    </row>
    <row r="106" spans="1:9">
      <c r="A106" s="768"/>
      <c r="I106" s="756"/>
    </row>
    <row r="107" spans="1:9">
      <c r="A107" s="768"/>
      <c r="I107" s="756"/>
    </row>
    <row r="108" spans="1:9">
      <c r="A108" s="768"/>
      <c r="I108" s="756"/>
    </row>
    <row r="109" spans="1:9">
      <c r="A109" s="768"/>
      <c r="I109" s="756"/>
    </row>
    <row r="110" spans="1:9">
      <c r="A110" s="768"/>
      <c r="I110" s="756"/>
    </row>
    <row r="111" spans="1:9">
      <c r="A111" s="768"/>
      <c r="I111" s="756"/>
    </row>
    <row r="112" spans="1:9">
      <c r="A112" s="768"/>
      <c r="I112" s="756"/>
    </row>
    <row r="113" spans="1:9">
      <c r="A113" s="768"/>
      <c r="I113" s="756"/>
    </row>
    <row r="114" spans="1:9">
      <c r="A114" s="768"/>
      <c r="I114" s="756"/>
    </row>
    <row r="115" spans="1:9">
      <c r="A115" s="768"/>
      <c r="I115" s="756"/>
    </row>
    <row r="116" spans="1:9">
      <c r="A116" s="768"/>
      <c r="I116" s="756"/>
    </row>
    <row r="117" spans="1:9">
      <c r="A117" s="768"/>
      <c r="I117" s="756"/>
    </row>
    <row r="118" spans="1:9">
      <c r="A118" s="768"/>
      <c r="I118" s="756"/>
    </row>
    <row r="119" spans="1:9">
      <c r="A119" s="768"/>
      <c r="I119" s="756"/>
    </row>
    <row r="120" spans="1:9">
      <c r="A120" s="768"/>
      <c r="I120" s="756"/>
    </row>
    <row r="121" spans="1:9">
      <c r="A121" s="768"/>
      <c r="I121" s="756"/>
    </row>
    <row r="122" spans="1:9">
      <c r="A122" s="768"/>
      <c r="I122" s="756"/>
    </row>
    <row r="123" spans="1:9">
      <c r="A123" s="768"/>
      <c r="I123" s="756"/>
    </row>
    <row r="124" spans="1:9">
      <c r="A124" s="768"/>
      <c r="I124" s="756"/>
    </row>
    <row r="125" spans="1:9">
      <c r="A125" s="768"/>
      <c r="I125" s="756"/>
    </row>
    <row r="126" spans="1:9">
      <c r="A126" s="768"/>
      <c r="I126" s="756"/>
    </row>
    <row r="127" spans="1:9">
      <c r="A127" s="768"/>
      <c r="I127" s="756"/>
    </row>
    <row r="128" spans="1:9">
      <c r="A128" s="768"/>
      <c r="I128" s="756"/>
    </row>
    <row r="129" spans="1:9">
      <c r="A129" s="768"/>
      <c r="I129" s="756"/>
    </row>
    <row r="130" spans="1:9" ht="123.75" customHeight="1">
      <c r="A130" s="768"/>
      <c r="I130" s="756"/>
    </row>
    <row r="131" spans="1:9" s="744" customFormat="1" ht="11.25">
      <c r="A131" s="2440"/>
      <c r="B131" s="2437"/>
      <c r="C131" s="2437"/>
      <c r="D131" s="2437"/>
      <c r="E131" s="2437"/>
      <c r="F131" s="2437"/>
      <c r="G131" s="2437"/>
      <c r="H131" s="2437"/>
      <c r="I131" s="2441" t="s">
        <v>45</v>
      </c>
    </row>
  </sheetData>
  <printOptions horizontalCentered="1" verticalCentered="1"/>
  <pageMargins left="0.7" right="0.7" top="0.75" bottom="0.75" header="0.3" footer="0.3"/>
  <pageSetup orientation="portrait" r:id="rId1"/>
  <headerFooter alignWithMargins="0"/>
  <rowBreaks count="1" manualBreakCount="1">
    <brk id="64" max="7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/>
  <dimension ref="A1:AC300"/>
  <sheetViews>
    <sheetView showGridLines="0" view="pageBreakPreview" topLeftCell="A102" zoomScaleNormal="100" zoomScaleSheetLayoutView="100" workbookViewId="0">
      <selection activeCell="K70" sqref="K70"/>
    </sheetView>
  </sheetViews>
  <sheetFormatPr defaultColWidth="10.33203125" defaultRowHeight="9" zeroHeight="1"/>
  <cols>
    <col min="1" max="1" width="5" style="755" customWidth="1"/>
    <col min="2" max="2" width="35.83203125" style="755" customWidth="1"/>
    <col min="3" max="5" width="22.6640625" style="755" customWidth="1"/>
    <col min="6" max="6" width="6" style="755" customWidth="1"/>
    <col min="7" max="7" width="3.6640625" style="755" customWidth="1"/>
    <col min="8" max="16384" width="10.33203125" style="755"/>
  </cols>
  <sheetData>
    <row r="1" spans="1:7" s="744" customFormat="1" ht="11.25">
      <c r="A1" s="2445" t="s">
        <v>3258</v>
      </c>
      <c r="B1" s="2446"/>
      <c r="C1" s="2437"/>
      <c r="D1" s="2443"/>
      <c r="E1" s="2443"/>
      <c r="F1" s="2439">
        <v>57</v>
      </c>
      <c r="G1" s="1312"/>
    </row>
    <row r="2" spans="1:7" s="748" customFormat="1" ht="11.25">
      <c r="A2" s="3017" t="s">
        <v>3069</v>
      </c>
      <c r="B2" s="3018"/>
      <c r="C2" s="3018"/>
      <c r="D2" s="3018"/>
      <c r="E2" s="3018"/>
      <c r="F2" s="3019"/>
      <c r="G2" s="1313"/>
    </row>
    <row r="3" spans="1:7" s="748" customFormat="1" ht="11.25">
      <c r="A3" s="3020" t="s">
        <v>351</v>
      </c>
      <c r="B3" s="3021"/>
      <c r="C3" s="3021"/>
      <c r="D3" s="3021"/>
      <c r="E3" s="3021"/>
      <c r="F3" s="3022"/>
      <c r="G3" s="1313"/>
    </row>
    <row r="4" spans="1:7">
      <c r="A4" s="768"/>
      <c r="D4" s="1268"/>
      <c r="E4" s="1268"/>
      <c r="F4" s="1296"/>
      <c r="G4" s="1268"/>
    </row>
    <row r="5" spans="1:7">
      <c r="A5" s="754" t="s">
        <v>440</v>
      </c>
      <c r="B5" s="755" t="s">
        <v>817</v>
      </c>
      <c r="F5" s="756"/>
    </row>
    <row r="6" spans="1:7">
      <c r="A6" s="768" t="s">
        <v>818</v>
      </c>
      <c r="F6" s="756"/>
    </row>
    <row r="7" spans="1:7">
      <c r="A7" s="768" t="s">
        <v>1840</v>
      </c>
      <c r="F7" s="756"/>
    </row>
    <row r="8" spans="1:7">
      <c r="A8" s="768" t="s">
        <v>1841</v>
      </c>
      <c r="F8" s="756"/>
    </row>
    <row r="9" spans="1:7">
      <c r="A9" s="757"/>
      <c r="B9" s="758"/>
      <c r="C9" s="758"/>
      <c r="D9" s="758"/>
      <c r="E9" s="758"/>
      <c r="F9" s="759"/>
    </row>
    <row r="10" spans="1:7" ht="10.7" customHeight="1">
      <c r="A10" s="1314" t="s">
        <v>328</v>
      </c>
      <c r="B10" s="1253" t="s">
        <v>1842</v>
      </c>
      <c r="C10" s="1253" t="s">
        <v>890</v>
      </c>
      <c r="D10" s="1253" t="s">
        <v>1843</v>
      </c>
      <c r="E10" s="1253" t="s">
        <v>1844</v>
      </c>
      <c r="F10" s="1315" t="s">
        <v>328</v>
      </c>
      <c r="G10" s="1268"/>
    </row>
    <row r="11" spans="1:7" ht="10.7" customHeight="1">
      <c r="A11" s="764" t="s">
        <v>333</v>
      </c>
      <c r="B11" s="762" t="s">
        <v>1845</v>
      </c>
      <c r="C11" s="762"/>
      <c r="D11" s="762" t="s">
        <v>1846</v>
      </c>
      <c r="E11" s="762" t="s">
        <v>1846</v>
      </c>
      <c r="F11" s="763" t="s">
        <v>333</v>
      </c>
      <c r="G11" s="1268"/>
    </row>
    <row r="12" spans="1:7" ht="10.7" customHeight="1">
      <c r="A12" s="765"/>
      <c r="B12" s="766" t="s">
        <v>338</v>
      </c>
      <c r="C12" s="766" t="s">
        <v>339</v>
      </c>
      <c r="D12" s="766" t="s">
        <v>340</v>
      </c>
      <c r="E12" s="766" t="s">
        <v>341</v>
      </c>
      <c r="F12" s="1316"/>
    </row>
    <row r="13" spans="1:7" ht="10.7" customHeight="1">
      <c r="A13" s="1317">
        <v>1</v>
      </c>
      <c r="B13" s="2807" t="s">
        <v>3070</v>
      </c>
      <c r="C13" s="2813"/>
      <c r="D13" s="2810">
        <v>190000</v>
      </c>
      <c r="E13" s="1318" t="s">
        <v>3071</v>
      </c>
      <c r="F13" s="1319">
        <v>1</v>
      </c>
      <c r="G13" s="1268"/>
    </row>
    <row r="14" spans="1:7" ht="10.7" customHeight="1">
      <c r="A14" s="1317">
        <v>2</v>
      </c>
      <c r="B14" s="2807" t="s">
        <v>2824</v>
      </c>
      <c r="C14" s="2813"/>
      <c r="D14" s="2811"/>
      <c r="E14" s="1318"/>
      <c r="F14" s="1319">
        <v>2</v>
      </c>
      <c r="G14" s="1268"/>
    </row>
    <row r="15" spans="1:7" ht="10.7" customHeight="1">
      <c r="A15" s="1317">
        <v>3</v>
      </c>
      <c r="B15" s="2808"/>
      <c r="C15" s="2814"/>
      <c r="D15" s="2810"/>
      <c r="E15" s="1318"/>
      <c r="F15" s="1319">
        <v>3</v>
      </c>
      <c r="G15" s="1268"/>
    </row>
    <row r="16" spans="1:7" ht="10.7" customHeight="1">
      <c r="A16" s="1317">
        <v>4</v>
      </c>
      <c r="B16" s="2807" t="s">
        <v>3072</v>
      </c>
      <c r="C16" s="2813" t="s">
        <v>3073</v>
      </c>
      <c r="D16" s="2810">
        <v>331</v>
      </c>
      <c r="E16" s="1318" t="s">
        <v>3074</v>
      </c>
      <c r="F16" s="1319">
        <v>4</v>
      </c>
      <c r="G16" s="1268"/>
    </row>
    <row r="17" spans="1:7" ht="10.7" customHeight="1">
      <c r="A17" s="1317">
        <v>5</v>
      </c>
      <c r="B17" s="2809" t="s">
        <v>3075</v>
      </c>
      <c r="C17" s="2815" t="s">
        <v>3076</v>
      </c>
      <c r="D17" s="2812" t="s">
        <v>717</v>
      </c>
      <c r="E17" s="1321" t="s">
        <v>3077</v>
      </c>
      <c r="F17" s="1319">
        <v>5</v>
      </c>
      <c r="G17" s="1268"/>
    </row>
    <row r="18" spans="1:7" ht="10.7" customHeight="1">
      <c r="A18" s="1317">
        <v>6</v>
      </c>
      <c r="B18" s="2809" t="s">
        <v>3078</v>
      </c>
      <c r="C18" s="2815" t="s">
        <v>3073</v>
      </c>
      <c r="D18" s="2812">
        <v>63366</v>
      </c>
      <c r="E18" s="1321" t="s">
        <v>3079</v>
      </c>
      <c r="F18" s="1319">
        <v>6</v>
      </c>
      <c r="G18" s="1268"/>
    </row>
    <row r="19" spans="1:7" ht="10.7" customHeight="1">
      <c r="A19" s="1317">
        <v>7</v>
      </c>
      <c r="B19" s="2809" t="s">
        <v>3080</v>
      </c>
      <c r="C19" s="2815"/>
      <c r="D19" s="2811"/>
      <c r="E19" s="1321"/>
      <c r="F19" s="1319">
        <v>7</v>
      </c>
      <c r="G19" s="1268"/>
    </row>
    <row r="20" spans="1:7" ht="10.7" customHeight="1">
      <c r="A20" s="1317">
        <v>8</v>
      </c>
      <c r="B20" s="2809" t="s">
        <v>3081</v>
      </c>
      <c r="C20" s="2815"/>
      <c r="D20" s="2811"/>
      <c r="E20" s="1321"/>
      <c r="F20" s="1319">
        <v>8</v>
      </c>
      <c r="G20" s="1268"/>
    </row>
    <row r="21" spans="1:7" ht="10.7" customHeight="1">
      <c r="A21" s="1317">
        <v>9</v>
      </c>
      <c r="B21" s="2809" t="s">
        <v>3082</v>
      </c>
      <c r="C21" s="2815"/>
      <c r="D21" s="2811"/>
      <c r="E21" s="1321"/>
      <c r="F21" s="1319">
        <v>9</v>
      </c>
      <c r="G21" s="1268"/>
    </row>
    <row r="22" spans="1:7" ht="10.7" customHeight="1">
      <c r="A22" s="1317">
        <v>10</v>
      </c>
      <c r="B22" s="2809" t="s">
        <v>3083</v>
      </c>
      <c r="C22" s="2815"/>
      <c r="D22" s="2815"/>
      <c r="E22" s="1437"/>
      <c r="F22" s="1319">
        <v>10</v>
      </c>
      <c r="G22" s="1268"/>
    </row>
    <row r="23" spans="1:7" ht="10.7" customHeight="1">
      <c r="A23" s="1317">
        <v>11</v>
      </c>
      <c r="B23" s="2809" t="s">
        <v>3084</v>
      </c>
      <c r="C23" s="2815"/>
      <c r="D23" s="2819"/>
      <c r="E23" s="1437"/>
      <c r="F23" s="1319">
        <v>11</v>
      </c>
      <c r="G23" s="1268"/>
    </row>
    <row r="24" spans="1:7" ht="10.7" customHeight="1">
      <c r="A24" s="1317">
        <v>12</v>
      </c>
      <c r="B24" s="2809"/>
      <c r="C24" s="2816"/>
      <c r="D24" s="2815"/>
      <c r="E24" s="1437"/>
      <c r="F24" s="1319">
        <v>12</v>
      </c>
      <c r="G24" s="1268"/>
    </row>
    <row r="25" spans="1:7" ht="10.7" customHeight="1">
      <c r="A25" s="1317">
        <v>13</v>
      </c>
      <c r="B25" s="2809"/>
      <c r="C25" s="2815"/>
      <c r="D25" s="2815"/>
      <c r="E25" s="1437"/>
      <c r="F25" s="1319">
        <v>13</v>
      </c>
      <c r="G25" s="1268"/>
    </row>
    <row r="26" spans="1:7" ht="10.7" customHeight="1">
      <c r="A26" s="1317">
        <v>14</v>
      </c>
      <c r="B26" s="1322"/>
      <c r="C26" s="2817"/>
      <c r="D26" s="2817"/>
      <c r="E26" s="1281"/>
      <c r="F26" s="1319">
        <v>14</v>
      </c>
      <c r="G26" s="1268"/>
    </row>
    <row r="27" spans="1:7" ht="10.7" customHeight="1">
      <c r="A27" s="1317">
        <v>15</v>
      </c>
      <c r="B27" s="1322"/>
      <c r="C27" s="2817"/>
      <c r="D27" s="2817"/>
      <c r="E27" s="1281"/>
      <c r="F27" s="1319">
        <v>15</v>
      </c>
      <c r="G27" s="1268"/>
    </row>
    <row r="28" spans="1:7" ht="10.7" customHeight="1">
      <c r="A28" s="1317">
        <v>16</v>
      </c>
      <c r="B28" s="1323"/>
      <c r="C28" s="2818"/>
      <c r="D28" s="2820"/>
      <c r="E28" s="1325"/>
      <c r="F28" s="1319">
        <v>16</v>
      </c>
      <c r="G28" s="1268"/>
    </row>
    <row r="29" spans="1:7" ht="10.7" customHeight="1">
      <c r="A29" s="1317">
        <v>17</v>
      </c>
      <c r="B29" s="1322"/>
      <c r="C29" s="2817"/>
      <c r="D29" s="2817"/>
      <c r="E29" s="1281"/>
      <c r="F29" s="1319">
        <v>17</v>
      </c>
      <c r="G29" s="1268"/>
    </row>
    <row r="30" spans="1:7" ht="10.7" customHeight="1">
      <c r="A30" s="1317">
        <v>18</v>
      </c>
      <c r="B30" s="1323" t="s">
        <v>3085</v>
      </c>
      <c r="C30" s="583"/>
      <c r="D30" s="1326"/>
      <c r="E30" s="1327"/>
      <c r="F30" s="1319">
        <v>18</v>
      </c>
      <c r="G30" s="1268"/>
    </row>
    <row r="31" spans="1:7" ht="10.7" customHeight="1">
      <c r="A31" s="1317">
        <v>19</v>
      </c>
      <c r="B31" s="1322" t="s">
        <v>3086</v>
      </c>
      <c r="C31" s="1280"/>
      <c r="D31" s="1280"/>
      <c r="E31" s="1281"/>
      <c r="F31" s="1319">
        <v>19</v>
      </c>
      <c r="G31" s="1268"/>
    </row>
    <row r="32" spans="1:7" ht="10.7" customHeight="1">
      <c r="A32" s="1328">
        <v>20</v>
      </c>
      <c r="B32" s="2877" t="s">
        <v>3087</v>
      </c>
      <c r="C32" s="583"/>
      <c r="D32" s="1326"/>
      <c r="E32" s="1327"/>
      <c r="F32" s="1329">
        <v>20</v>
      </c>
      <c r="G32" s="1268"/>
    </row>
    <row r="33" spans="1:7" ht="10.7" customHeight="1">
      <c r="A33" s="1328">
        <v>21</v>
      </c>
      <c r="B33" s="1322" t="s">
        <v>3088</v>
      </c>
      <c r="C33" s="1280"/>
      <c r="D33" s="1280"/>
      <c r="E33" s="1281"/>
      <c r="F33" s="1329">
        <v>21</v>
      </c>
      <c r="G33" s="1268"/>
    </row>
    <row r="34" spans="1:7" ht="10.7" customHeight="1">
      <c r="A34" s="1328">
        <v>22</v>
      </c>
      <c r="B34" s="1322" t="s">
        <v>3270</v>
      </c>
      <c r="C34" s="1280"/>
      <c r="D34" s="1331"/>
      <c r="E34" s="1281"/>
      <c r="F34" s="1329">
        <v>22</v>
      </c>
      <c r="G34" s="1268"/>
    </row>
    <row r="35" spans="1:7" ht="10.7" customHeight="1">
      <c r="A35" s="1328">
        <v>23</v>
      </c>
      <c r="B35" s="2806"/>
      <c r="C35" s="685"/>
      <c r="D35" s="685"/>
      <c r="E35" s="1332"/>
      <c r="F35" s="1329">
        <v>23</v>
      </c>
      <c r="G35" s="1268"/>
    </row>
    <row r="36" spans="1:7" ht="10.7" customHeight="1">
      <c r="A36" s="1328">
        <v>24</v>
      </c>
      <c r="B36" s="1330" t="s">
        <v>3271</v>
      </c>
      <c r="C36" s="685"/>
      <c r="D36" s="685"/>
      <c r="E36" s="1332"/>
      <c r="F36" s="1329">
        <v>24</v>
      </c>
      <c r="G36" s="1268"/>
    </row>
    <row r="37" spans="1:7" ht="10.7" customHeight="1">
      <c r="A37" s="1328">
        <v>25</v>
      </c>
      <c r="B37" s="2878" t="s">
        <v>3272</v>
      </c>
      <c r="C37" s="1324"/>
      <c r="D37" s="1324"/>
      <c r="E37" s="1325"/>
      <c r="F37" s="1329">
        <v>25</v>
      </c>
      <c r="G37" s="1268"/>
    </row>
    <row r="38" spans="1:7" ht="10.7" customHeight="1">
      <c r="A38" s="1328">
        <v>26</v>
      </c>
      <c r="B38" s="1279"/>
      <c r="C38" s="1280"/>
      <c r="D38" s="1280"/>
      <c r="E38" s="1281"/>
      <c r="F38" s="1329">
        <v>26</v>
      </c>
      <c r="G38" s="1268"/>
    </row>
    <row r="39" spans="1:7" ht="10.7" customHeight="1">
      <c r="A39" s="1328">
        <v>27</v>
      </c>
      <c r="B39" s="1323" t="s">
        <v>3089</v>
      </c>
      <c r="C39" s="583"/>
      <c r="D39" s="583"/>
      <c r="E39" s="1327"/>
      <c r="F39" s="1329">
        <v>27</v>
      </c>
      <c r="G39" s="1268"/>
    </row>
    <row r="40" spans="1:7" ht="10.7" customHeight="1">
      <c r="A40" s="1328">
        <v>28</v>
      </c>
      <c r="B40" s="1279" t="s">
        <v>3090</v>
      </c>
      <c r="C40" s="1280"/>
      <c r="D40" s="1280"/>
      <c r="E40" s="1281"/>
      <c r="F40" s="1329">
        <v>28</v>
      </c>
      <c r="G40" s="1268"/>
    </row>
    <row r="41" spans="1:7" ht="10.7" customHeight="1">
      <c r="A41" s="1328">
        <v>29</v>
      </c>
      <c r="B41" s="1577" t="s">
        <v>3091</v>
      </c>
      <c r="C41" s="685"/>
      <c r="D41" s="685"/>
      <c r="E41" s="1332"/>
      <c r="F41" s="1329">
        <v>29</v>
      </c>
      <c r="G41" s="1268"/>
    </row>
    <row r="42" spans="1:7" ht="10.7" customHeight="1">
      <c r="A42" s="1328">
        <v>30</v>
      </c>
      <c r="B42" s="1330" t="s">
        <v>3273</v>
      </c>
      <c r="C42" s="1324"/>
      <c r="D42" s="1324"/>
      <c r="E42" s="1325"/>
      <c r="F42" s="1329">
        <v>30</v>
      </c>
      <c r="G42" s="1268"/>
    </row>
    <row r="43" spans="1:7" ht="10.7" customHeight="1">
      <c r="A43" s="1328">
        <v>31</v>
      </c>
      <c r="B43" s="2878" t="s">
        <v>3092</v>
      </c>
      <c r="C43" s="1324"/>
      <c r="D43" s="1324"/>
      <c r="E43" s="1325"/>
      <c r="F43" s="1329">
        <v>31</v>
      </c>
      <c r="G43" s="1268"/>
    </row>
    <row r="44" spans="1:7" ht="10.7" customHeight="1">
      <c r="A44" s="1328">
        <v>32</v>
      </c>
      <c r="B44" s="1279"/>
      <c r="C44" s="1280"/>
      <c r="D44" s="1280"/>
      <c r="E44" s="1281"/>
      <c r="F44" s="1329">
        <v>32</v>
      </c>
      <c r="G44" s="1268"/>
    </row>
    <row r="45" spans="1:7" ht="10.7" customHeight="1">
      <c r="A45" s="1328">
        <v>33</v>
      </c>
      <c r="B45" s="2879" t="s">
        <v>3274</v>
      </c>
      <c r="C45" s="1280"/>
      <c r="D45" s="1280"/>
      <c r="E45" s="1281"/>
      <c r="F45" s="1329">
        <v>33</v>
      </c>
      <c r="G45" s="1268"/>
    </row>
    <row r="46" spans="1:7" ht="10.7" customHeight="1">
      <c r="A46" s="1328">
        <v>34</v>
      </c>
      <c r="B46" s="1330" t="s">
        <v>3093</v>
      </c>
      <c r="C46" s="1280"/>
      <c r="D46" s="1280"/>
      <c r="E46" s="1281"/>
      <c r="F46" s="1329">
        <v>34</v>
      </c>
      <c r="G46" s="1268"/>
    </row>
    <row r="47" spans="1:7" ht="10.7" customHeight="1">
      <c r="A47" s="1328">
        <v>35</v>
      </c>
      <c r="B47" s="1330" t="s">
        <v>3275</v>
      </c>
      <c r="C47" s="1324"/>
      <c r="D47" s="1324"/>
      <c r="E47" s="1325"/>
      <c r="F47" s="1329">
        <v>35</v>
      </c>
      <c r="G47" s="1268"/>
    </row>
    <row r="48" spans="1:7" ht="10.7" customHeight="1">
      <c r="A48" s="1328">
        <v>36</v>
      </c>
      <c r="B48" s="1330" t="s">
        <v>3235</v>
      </c>
      <c r="C48" s="1280"/>
      <c r="D48" s="1280"/>
      <c r="E48" s="1281"/>
      <c r="F48" s="1329">
        <v>36</v>
      </c>
      <c r="G48" s="1268"/>
    </row>
    <row r="49" spans="1:7" ht="10.7" customHeight="1">
      <c r="A49" s="1328">
        <v>37</v>
      </c>
      <c r="B49" s="1330"/>
      <c r="C49" s="1280"/>
      <c r="D49" s="1280"/>
      <c r="E49" s="1281"/>
      <c r="F49" s="1329">
        <v>37</v>
      </c>
      <c r="G49" s="1268"/>
    </row>
    <row r="50" spans="1:7" ht="10.7" customHeight="1">
      <c r="A50" s="1328">
        <v>38</v>
      </c>
      <c r="B50" s="1330"/>
      <c r="C50" s="1280"/>
      <c r="D50" s="1280"/>
      <c r="E50" s="1281"/>
      <c r="F50" s="1329">
        <v>38</v>
      </c>
      <c r="G50" s="1268"/>
    </row>
    <row r="51" spans="1:7" ht="10.7" customHeight="1">
      <c r="A51" s="1333" t="s">
        <v>446</v>
      </c>
      <c r="B51" s="1334" t="s">
        <v>1847</v>
      </c>
      <c r="C51" s="1334"/>
      <c r="D51" s="1334"/>
      <c r="E51" s="1334"/>
      <c r="F51" s="784"/>
    </row>
    <row r="52" spans="1:7" ht="10.7" customHeight="1">
      <c r="A52" s="768" t="s">
        <v>1848</v>
      </c>
      <c r="F52" s="756"/>
    </row>
    <row r="53" spans="1:7" ht="10.7" customHeight="1">
      <c r="A53" s="768" t="s">
        <v>1849</v>
      </c>
      <c r="F53" s="756"/>
    </row>
    <row r="54" spans="1:7" ht="10.7" customHeight="1">
      <c r="A54" s="239" t="s">
        <v>819</v>
      </c>
      <c r="B54" s="9"/>
      <c r="C54" s="9"/>
      <c r="D54" s="9"/>
      <c r="E54" s="9"/>
      <c r="F54" s="240"/>
    </row>
    <row r="55" spans="1:7" ht="10.7" customHeight="1">
      <c r="A55" s="246"/>
      <c r="B55" s="21" t="s">
        <v>3291</v>
      </c>
      <c r="C55" s="21"/>
      <c r="D55" s="21"/>
      <c r="E55" s="21"/>
      <c r="F55" s="250"/>
      <c r="G55" s="1268"/>
    </row>
    <row r="56" spans="1:7" ht="10.7" customHeight="1">
      <c r="A56" s="246" t="s">
        <v>328</v>
      </c>
      <c r="B56" s="21" t="s">
        <v>820</v>
      </c>
      <c r="C56" s="21" t="s">
        <v>821</v>
      </c>
      <c r="D56" s="21" t="s">
        <v>822</v>
      </c>
      <c r="E56" s="21" t="s">
        <v>1844</v>
      </c>
      <c r="F56" s="250" t="s">
        <v>328</v>
      </c>
      <c r="G56" s="1268"/>
    </row>
    <row r="57" spans="1:7" ht="10.7" customHeight="1">
      <c r="A57" s="780" t="s">
        <v>333</v>
      </c>
      <c r="B57" s="1259" t="s">
        <v>823</v>
      </c>
      <c r="C57" s="762" t="s">
        <v>824</v>
      </c>
      <c r="D57" s="762" t="s">
        <v>825</v>
      </c>
      <c r="E57" s="762" t="s">
        <v>1846</v>
      </c>
      <c r="F57" s="763" t="s">
        <v>333</v>
      </c>
      <c r="G57" s="1268"/>
    </row>
    <row r="58" spans="1:7" ht="10.7" customHeight="1">
      <c r="A58" s="774"/>
      <c r="B58" s="1257" t="s">
        <v>338</v>
      </c>
      <c r="C58" s="766" t="s">
        <v>339</v>
      </c>
      <c r="D58" s="766" t="s">
        <v>340</v>
      </c>
      <c r="E58" s="766" t="s">
        <v>341</v>
      </c>
      <c r="F58" s="1316"/>
    </row>
    <row r="59" spans="1:7" ht="10.7" customHeight="1">
      <c r="A59" s="772">
        <v>1</v>
      </c>
      <c r="B59" s="1318"/>
      <c r="C59" s="1318"/>
      <c r="D59" s="1318"/>
      <c r="E59" s="1318"/>
      <c r="F59" s="776">
        <v>1</v>
      </c>
      <c r="G59" s="1268"/>
    </row>
    <row r="60" spans="1:7" ht="10.7" customHeight="1">
      <c r="A60" s="1317">
        <v>2</v>
      </c>
      <c r="B60" s="1318"/>
      <c r="C60" s="1318"/>
      <c r="D60" s="1318"/>
      <c r="E60" s="1318"/>
      <c r="F60" s="1319">
        <v>2</v>
      </c>
      <c r="G60" s="1268"/>
    </row>
    <row r="61" spans="1:7" ht="10.7" customHeight="1">
      <c r="A61" s="1317">
        <v>3</v>
      </c>
      <c r="B61" s="1318"/>
      <c r="C61" s="1318" t="s">
        <v>3094</v>
      </c>
      <c r="D61" s="1318"/>
      <c r="E61" s="1318"/>
      <c r="F61" s="1319">
        <v>3</v>
      </c>
      <c r="G61" s="1268"/>
    </row>
    <row r="62" spans="1:7" ht="10.7" customHeight="1">
      <c r="A62" s="1317">
        <v>4</v>
      </c>
      <c r="B62" s="1318"/>
      <c r="C62" s="1318"/>
      <c r="D62" s="1318"/>
      <c r="E62" s="1318"/>
      <c r="F62" s="1319">
        <v>4</v>
      </c>
      <c r="G62" s="1268"/>
    </row>
    <row r="63" spans="1:7" ht="10.7" customHeight="1">
      <c r="A63" s="1317">
        <v>5</v>
      </c>
      <c r="B63" s="1318"/>
      <c r="C63" s="1318"/>
      <c r="D63" s="1318"/>
      <c r="E63" s="1318"/>
      <c r="F63" s="1319">
        <v>5</v>
      </c>
      <c r="G63" s="1268"/>
    </row>
    <row r="64" spans="1:7" ht="10.7" customHeight="1">
      <c r="A64" s="1317">
        <v>6</v>
      </c>
      <c r="B64" s="1318"/>
      <c r="C64" s="1318"/>
      <c r="D64" s="1318"/>
      <c r="E64" s="1318"/>
      <c r="F64" s="1319">
        <v>6</v>
      </c>
      <c r="G64" s="1268"/>
    </row>
    <row r="65" spans="1:29" ht="10.7" customHeight="1">
      <c r="A65" s="1317">
        <v>7</v>
      </c>
      <c r="B65" s="1318"/>
      <c r="C65" s="1318"/>
      <c r="D65" s="1318"/>
      <c r="E65" s="1318"/>
      <c r="F65" s="1319">
        <v>7</v>
      </c>
      <c r="G65" s="1268"/>
    </row>
    <row r="66" spans="1:29" ht="10.7" customHeight="1">
      <c r="A66" s="1317">
        <v>8</v>
      </c>
      <c r="B66" s="1318"/>
      <c r="C66" s="1318"/>
      <c r="D66" s="1318"/>
      <c r="E66" s="1318"/>
      <c r="F66" s="1319">
        <v>8</v>
      </c>
      <c r="G66" s="1268"/>
    </row>
    <row r="67" spans="1:29" ht="10.7" customHeight="1">
      <c r="A67" s="1335">
        <v>9</v>
      </c>
      <c r="B67" s="1336"/>
      <c r="C67" s="1336"/>
      <c r="D67" s="1336"/>
      <c r="E67" s="1336"/>
      <c r="F67" s="1337">
        <v>9</v>
      </c>
      <c r="G67" s="1268"/>
    </row>
    <row r="68" spans="1:29" s="1267" customFormat="1" ht="38.25" customHeight="1">
      <c r="A68" s="768"/>
      <c r="B68" s="755"/>
      <c r="C68" s="755"/>
      <c r="D68" s="755"/>
      <c r="E68" s="755"/>
      <c r="F68" s="756"/>
      <c r="G68" s="755"/>
      <c r="H68" s="755"/>
      <c r="I68" s="755"/>
      <c r="J68" s="755"/>
      <c r="K68" s="755"/>
      <c r="L68" s="755"/>
      <c r="M68" s="755"/>
      <c r="N68" s="755"/>
      <c r="O68" s="755"/>
      <c r="P68" s="755"/>
      <c r="Q68" s="755"/>
      <c r="R68" s="755"/>
      <c r="S68" s="755"/>
      <c r="T68" s="755"/>
      <c r="U68" s="755"/>
      <c r="V68" s="755"/>
      <c r="W68" s="755"/>
      <c r="X68" s="755"/>
      <c r="Y68" s="755"/>
      <c r="Z68" s="755"/>
      <c r="AA68" s="755"/>
      <c r="AB68" s="755"/>
      <c r="AC68" s="755"/>
    </row>
    <row r="69" spans="1:29" s="744" customFormat="1" ht="11.25">
      <c r="A69" s="2440" t="s">
        <v>1409</v>
      </c>
      <c r="B69" s="2437"/>
      <c r="C69" s="2437"/>
      <c r="D69" s="2437"/>
      <c r="E69" s="2437"/>
      <c r="F69" s="2441"/>
      <c r="G69" s="1338"/>
    </row>
    <row r="70" spans="1:29" s="744" customFormat="1" ht="11.25">
      <c r="A70" s="2436">
        <v>58</v>
      </c>
      <c r="B70" s="2437"/>
      <c r="C70" s="2443"/>
      <c r="D70" s="2437"/>
      <c r="E70" s="2447"/>
      <c r="F70" s="2439" t="s">
        <v>3258</v>
      </c>
      <c r="G70" s="1339"/>
    </row>
    <row r="71" spans="1:29" s="1340" customFormat="1" ht="11.25">
      <c r="A71" s="3017" t="s">
        <v>3095</v>
      </c>
      <c r="B71" s="3018"/>
      <c r="C71" s="3018"/>
      <c r="D71" s="3018"/>
      <c r="E71" s="3018"/>
      <c r="F71" s="3019"/>
      <c r="G71" s="1313"/>
      <c r="H71" s="748"/>
      <c r="I71" s="748"/>
      <c r="J71" s="748"/>
      <c r="K71" s="748"/>
      <c r="L71" s="748"/>
      <c r="M71" s="748"/>
      <c r="N71" s="748"/>
      <c r="O71" s="748"/>
      <c r="P71" s="748"/>
      <c r="Q71" s="748"/>
      <c r="R71" s="748"/>
      <c r="S71" s="748"/>
      <c r="T71" s="748"/>
      <c r="U71" s="748"/>
      <c r="V71" s="748"/>
      <c r="W71" s="748"/>
      <c r="X71" s="748"/>
      <c r="Y71" s="748"/>
      <c r="Z71" s="748"/>
      <c r="AA71" s="748"/>
      <c r="AB71" s="748"/>
      <c r="AC71" s="748"/>
    </row>
    <row r="72" spans="1:29" s="748" customFormat="1" ht="11.25">
      <c r="A72" s="3020" t="s">
        <v>351</v>
      </c>
      <c r="B72" s="3021"/>
      <c r="C72" s="3021"/>
      <c r="D72" s="3021"/>
      <c r="E72" s="3021"/>
      <c r="F72" s="3022"/>
      <c r="G72" s="1313"/>
    </row>
    <row r="73" spans="1:29">
      <c r="A73" s="768"/>
      <c r="F73" s="756"/>
    </row>
    <row r="74" spans="1:29" ht="10.7" customHeight="1">
      <c r="A74" s="768"/>
      <c r="B74" s="755" t="s">
        <v>826</v>
      </c>
      <c r="F74" s="756"/>
    </row>
    <row r="75" spans="1:29" ht="10.7" customHeight="1">
      <c r="A75" s="768" t="s">
        <v>827</v>
      </c>
      <c r="F75" s="756"/>
    </row>
    <row r="76" spans="1:29" ht="10.7" customHeight="1">
      <c r="A76" s="768"/>
      <c r="F76" s="756"/>
    </row>
    <row r="77" spans="1:29" ht="10.7" customHeight="1">
      <c r="A77" s="1341"/>
      <c r="B77" s="1334"/>
      <c r="C77" s="1334"/>
      <c r="D77" s="1334"/>
      <c r="E77" s="1334"/>
      <c r="F77" s="784"/>
    </row>
    <row r="78" spans="1:29" ht="10.7" customHeight="1">
      <c r="A78" s="754" t="s">
        <v>440</v>
      </c>
      <c r="B78" s="755" t="s">
        <v>828</v>
      </c>
      <c r="F78" s="756"/>
    </row>
    <row r="79" spans="1:29" ht="10.7" customHeight="1">
      <c r="A79" s="768" t="s">
        <v>829</v>
      </c>
      <c r="F79" s="756"/>
    </row>
    <row r="80" spans="1:29" ht="10.7" customHeight="1">
      <c r="A80" s="754" t="s">
        <v>446</v>
      </c>
      <c r="B80" s="755" t="s">
        <v>830</v>
      </c>
      <c r="F80" s="756"/>
    </row>
    <row r="81" spans="1:6" ht="10.7" customHeight="1">
      <c r="A81" s="754" t="s">
        <v>450</v>
      </c>
      <c r="B81" s="755" t="s">
        <v>831</v>
      </c>
      <c r="F81" s="756"/>
    </row>
    <row r="82" spans="1:6" ht="10.7" customHeight="1">
      <c r="A82" s="754" t="s">
        <v>457</v>
      </c>
      <c r="B82" s="755" t="s">
        <v>832</v>
      </c>
      <c r="F82" s="756"/>
    </row>
    <row r="83" spans="1:6" ht="10.7" customHeight="1">
      <c r="A83" s="754" t="s">
        <v>461</v>
      </c>
      <c r="B83" s="755" t="s">
        <v>833</v>
      </c>
      <c r="F83" s="756"/>
    </row>
    <row r="84" spans="1:6" ht="10.7" customHeight="1">
      <c r="A84" s="768" t="s">
        <v>834</v>
      </c>
      <c r="F84" s="756"/>
    </row>
    <row r="85" spans="1:6" ht="10.7" customHeight="1">
      <c r="A85" s="754" t="s">
        <v>916</v>
      </c>
      <c r="B85" s="755" t="s">
        <v>835</v>
      </c>
      <c r="F85" s="756"/>
    </row>
    <row r="86" spans="1:6" ht="10.7" customHeight="1">
      <c r="A86" s="768" t="s">
        <v>836</v>
      </c>
      <c r="F86" s="756"/>
    </row>
    <row r="87" spans="1:6" ht="10.7" customHeight="1">
      <c r="A87" s="768"/>
      <c r="F87" s="756"/>
    </row>
    <row r="88" spans="1:6" ht="10.7" customHeight="1">
      <c r="A88" s="768"/>
      <c r="F88" s="756"/>
    </row>
    <row r="89" spans="1:6" ht="10.7" customHeight="1">
      <c r="A89" s="768"/>
      <c r="F89" s="756"/>
    </row>
    <row r="90" spans="1:6" ht="10.7" customHeight="1">
      <c r="A90" s="754" t="s">
        <v>440</v>
      </c>
      <c r="B90" s="755" t="s">
        <v>3094</v>
      </c>
      <c r="F90" s="756"/>
    </row>
    <row r="91" spans="1:6" ht="10.7" customHeight="1">
      <c r="A91" s="754" t="s">
        <v>446</v>
      </c>
      <c r="B91" s="755" t="s">
        <v>3094</v>
      </c>
      <c r="F91" s="756"/>
    </row>
    <row r="92" spans="1:6" ht="10.7" customHeight="1">
      <c r="A92" s="754" t="s">
        <v>450</v>
      </c>
      <c r="B92" s="755" t="s">
        <v>3094</v>
      </c>
      <c r="F92" s="756"/>
    </row>
    <row r="93" spans="1:6" ht="10.7" customHeight="1">
      <c r="A93" s="754" t="s">
        <v>457</v>
      </c>
      <c r="B93" s="755" t="s">
        <v>3094</v>
      </c>
      <c r="F93" s="756"/>
    </row>
    <row r="94" spans="1:6" ht="10.7" customHeight="1">
      <c r="A94" s="754" t="s">
        <v>461</v>
      </c>
      <c r="B94" s="755" t="s">
        <v>3094</v>
      </c>
      <c r="F94" s="756"/>
    </row>
    <row r="95" spans="1:6" ht="10.7" customHeight="1">
      <c r="A95" s="754" t="s">
        <v>916</v>
      </c>
      <c r="B95" s="755" t="s">
        <v>3094</v>
      </c>
      <c r="F95" s="756"/>
    </row>
    <row r="96" spans="1:6">
      <c r="A96" s="768"/>
      <c r="F96" s="756"/>
    </row>
    <row r="97" spans="1:6">
      <c r="A97" s="768"/>
      <c r="F97" s="756"/>
    </row>
    <row r="98" spans="1:6">
      <c r="A98" s="768"/>
      <c r="F98" s="756"/>
    </row>
    <row r="99" spans="1:6">
      <c r="A99" s="768"/>
      <c r="B99" s="1342"/>
      <c r="F99" s="756"/>
    </row>
    <row r="100" spans="1:6">
      <c r="A100" s="768"/>
      <c r="B100" s="1342"/>
      <c r="F100" s="756"/>
    </row>
    <row r="101" spans="1:6">
      <c r="A101" s="768"/>
      <c r="F101" s="756"/>
    </row>
    <row r="102" spans="1:6">
      <c r="A102" s="768"/>
      <c r="B102" s="1342"/>
      <c r="F102" s="756"/>
    </row>
    <row r="103" spans="1:6">
      <c r="A103" s="768"/>
      <c r="F103" s="756"/>
    </row>
    <row r="104" spans="1:6">
      <c r="A104" s="768"/>
      <c r="B104" s="1342"/>
      <c r="F104" s="756"/>
    </row>
    <row r="105" spans="1:6">
      <c r="A105" s="768"/>
      <c r="F105" s="756"/>
    </row>
    <row r="106" spans="1:6">
      <c r="A106" s="768"/>
      <c r="F106" s="756"/>
    </row>
    <row r="107" spans="1:6">
      <c r="A107" s="768"/>
      <c r="F107" s="756"/>
    </row>
    <row r="108" spans="1:6">
      <c r="A108" s="768"/>
      <c r="F108" s="756"/>
    </row>
    <row r="109" spans="1:6">
      <c r="A109" s="768"/>
      <c r="F109" s="756"/>
    </row>
    <row r="110" spans="1:6">
      <c r="A110" s="768"/>
      <c r="F110" s="756"/>
    </row>
    <row r="111" spans="1:6">
      <c r="A111" s="768"/>
      <c r="F111" s="756"/>
    </row>
    <row r="112" spans="1:6">
      <c r="A112" s="768"/>
      <c r="F112" s="756"/>
    </row>
    <row r="113" spans="1:6">
      <c r="A113" s="768"/>
      <c r="F113" s="756"/>
    </row>
    <row r="114" spans="1:6">
      <c r="A114" s="768"/>
      <c r="F114" s="756"/>
    </row>
    <row r="115" spans="1:6">
      <c r="A115" s="768"/>
      <c r="F115" s="756"/>
    </row>
    <row r="116" spans="1:6">
      <c r="A116" s="768"/>
      <c r="F116" s="756"/>
    </row>
    <row r="117" spans="1:6">
      <c r="A117" s="768"/>
      <c r="F117" s="756"/>
    </row>
    <row r="118" spans="1:6">
      <c r="A118" s="768"/>
      <c r="F118" s="756"/>
    </row>
    <row r="119" spans="1:6">
      <c r="A119" s="768"/>
      <c r="F119" s="756"/>
    </row>
    <row r="120" spans="1:6">
      <c r="A120" s="768"/>
      <c r="F120" s="756"/>
    </row>
    <row r="121" spans="1:6">
      <c r="A121" s="768"/>
      <c r="F121" s="756"/>
    </row>
    <row r="122" spans="1:6">
      <c r="A122" s="768"/>
      <c r="F122" s="756"/>
    </row>
    <row r="123" spans="1:6">
      <c r="A123" s="768"/>
      <c r="F123" s="756"/>
    </row>
    <row r="124" spans="1:6">
      <c r="A124" s="768"/>
      <c r="F124" s="756"/>
    </row>
    <row r="125" spans="1:6">
      <c r="A125" s="768"/>
      <c r="F125" s="756"/>
    </row>
    <row r="126" spans="1:6">
      <c r="A126" s="768"/>
      <c r="F126" s="756"/>
    </row>
    <row r="127" spans="1:6">
      <c r="A127" s="768"/>
      <c r="F127" s="756"/>
    </row>
    <row r="128" spans="1:6">
      <c r="A128" s="768"/>
      <c r="F128" s="756"/>
    </row>
    <row r="129" spans="1:7" ht="168" customHeight="1">
      <c r="A129" s="230"/>
      <c r="B129" s="49"/>
      <c r="C129" s="49"/>
      <c r="D129" s="49"/>
      <c r="E129" s="49"/>
      <c r="F129" s="231"/>
    </row>
    <row r="130" spans="1:7" s="744" customFormat="1" ht="11.25">
      <c r="A130" s="232"/>
      <c r="B130" s="58"/>
      <c r="C130" s="58"/>
      <c r="D130" s="58"/>
      <c r="E130" s="58"/>
      <c r="F130" s="236" t="s">
        <v>1409</v>
      </c>
      <c r="G130" s="1338"/>
    </row>
    <row r="131" spans="1:7"/>
    <row r="132" spans="1:7"/>
    <row r="133" spans="1:7"/>
    <row r="134" spans="1:7"/>
    <row r="135" spans="1:7"/>
    <row r="136" spans="1:7"/>
    <row r="137" spans="1:7"/>
    <row r="138" spans="1:7"/>
    <row r="139" spans="1:7"/>
    <row r="140" spans="1:7"/>
    <row r="141" spans="1:7"/>
    <row r="142" spans="1:7"/>
    <row r="143" spans="1:7"/>
    <row r="144" spans="1:7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</sheetData>
  <mergeCells count="4">
    <mergeCell ref="A2:F2"/>
    <mergeCell ref="A3:F3"/>
    <mergeCell ref="A71:F71"/>
    <mergeCell ref="A72:F72"/>
  </mergeCells>
  <printOptions horizontalCentered="1" verticalCentered="1"/>
  <pageMargins left="0.7" right="0.7" top="0.75" bottom="0.75" header="0.3" footer="0.3"/>
  <pageSetup fitToWidth="2" orientation="portrait" r:id="rId1"/>
  <headerFooter alignWithMargins="0"/>
  <rowBreaks count="1" manualBreakCount="1">
    <brk id="69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G55"/>
  <sheetViews>
    <sheetView showGridLines="0" view="pageBreakPreview" zoomScaleNormal="100" zoomScaleSheetLayoutView="100" workbookViewId="0">
      <selection activeCell="K70" sqref="K70"/>
    </sheetView>
  </sheetViews>
  <sheetFormatPr defaultColWidth="10.6640625" defaultRowHeight="11.25"/>
  <cols>
    <col min="1" max="1" width="5" style="1346" customWidth="1"/>
    <col min="2" max="2" width="12.6640625" style="1346" customWidth="1"/>
    <col min="3" max="3" width="56.83203125" style="1346" customWidth="1"/>
    <col min="4" max="4" width="28.33203125" style="1346" customWidth="1"/>
    <col min="5" max="5" width="12" style="1346" customWidth="1"/>
    <col min="6" max="16384" width="10.6640625" style="1346"/>
  </cols>
  <sheetData>
    <row r="1" spans="1:7" s="2577" customFormat="1">
      <c r="A1" s="2448" t="s">
        <v>3258</v>
      </c>
      <c r="B1" s="2449"/>
      <c r="C1" s="2450"/>
      <c r="D1" s="2449"/>
      <c r="E1" s="2451">
        <v>59</v>
      </c>
    </row>
    <row r="2" spans="1:7" ht="11.25" customHeight="1">
      <c r="A2" s="1343" t="s">
        <v>837</v>
      </c>
      <c r="B2" s="1344"/>
      <c r="C2" s="1344"/>
      <c r="D2" s="1344"/>
      <c r="E2" s="1345"/>
    </row>
    <row r="3" spans="1:7" ht="11.25" customHeight="1">
      <c r="A3" s="2638" t="s">
        <v>351</v>
      </c>
      <c r="B3" s="1347"/>
      <c r="C3" s="1347"/>
      <c r="D3" s="1347"/>
      <c r="E3" s="1348"/>
    </row>
    <row r="4" spans="1:7" ht="11.25" customHeight="1">
      <c r="A4" s="1349"/>
      <c r="B4" s="1350"/>
      <c r="C4" s="1350"/>
      <c r="D4" s="1350"/>
      <c r="E4" s="1351"/>
    </row>
    <row r="5" spans="1:7" ht="11.25" customHeight="1">
      <c r="A5" s="1349"/>
      <c r="B5" s="1350" t="s">
        <v>838</v>
      </c>
      <c r="C5" s="1350"/>
      <c r="D5" s="1350"/>
      <c r="E5" s="1351"/>
    </row>
    <row r="6" spans="1:7" ht="11.25" customHeight="1">
      <c r="A6" s="1349"/>
      <c r="B6" s="1350"/>
      <c r="C6" s="1350"/>
      <c r="D6" s="1350"/>
      <c r="E6" s="1351"/>
    </row>
    <row r="7" spans="1:7" ht="11.25" customHeight="1">
      <c r="A7" s="1343" t="s">
        <v>839</v>
      </c>
      <c r="B7" s="1347"/>
      <c r="C7" s="1347"/>
      <c r="D7" s="1347"/>
      <c r="E7" s="1348"/>
    </row>
    <row r="8" spans="1:7" ht="11.25" customHeight="1" thickBot="1">
      <c r="A8" s="1352"/>
      <c r="B8" s="1353"/>
      <c r="C8" s="1353"/>
      <c r="D8" s="1353"/>
      <c r="E8" s="1351"/>
    </row>
    <row r="9" spans="1:7" ht="12" customHeight="1">
      <c r="A9" s="1354" t="s">
        <v>328</v>
      </c>
      <c r="B9" s="1355" t="s">
        <v>353</v>
      </c>
      <c r="C9" s="1355" t="s">
        <v>434</v>
      </c>
      <c r="D9" s="1356" t="s">
        <v>1951</v>
      </c>
      <c r="E9" s="1357" t="s">
        <v>415</v>
      </c>
    </row>
    <row r="10" spans="1:7" ht="12" customHeight="1">
      <c r="A10" s="1354" t="s">
        <v>333</v>
      </c>
      <c r="B10" s="1355" t="s">
        <v>333</v>
      </c>
      <c r="C10" s="1355"/>
      <c r="D10" s="1356"/>
      <c r="E10" s="1358" t="s">
        <v>840</v>
      </c>
    </row>
    <row r="11" spans="1:7" ht="12" customHeight="1">
      <c r="A11" s="1354"/>
      <c r="B11" s="1355" t="s">
        <v>338</v>
      </c>
      <c r="C11" s="1355" t="s">
        <v>339</v>
      </c>
      <c r="D11" s="1356" t="s">
        <v>340</v>
      </c>
      <c r="E11" s="1358" t="s">
        <v>341</v>
      </c>
    </row>
    <row r="12" spans="1:7" ht="12" customHeight="1">
      <c r="A12" s="1359">
        <v>1</v>
      </c>
      <c r="B12" s="1360">
        <v>751</v>
      </c>
      <c r="C12" s="1361" t="s">
        <v>567</v>
      </c>
      <c r="D12" s="1362" t="s">
        <v>2808</v>
      </c>
      <c r="E12" s="1363"/>
    </row>
    <row r="13" spans="1:7" ht="12" customHeight="1">
      <c r="A13" s="1359">
        <v>2</v>
      </c>
      <c r="B13" s="1360">
        <v>764</v>
      </c>
      <c r="C13" s="1361" t="s">
        <v>841</v>
      </c>
      <c r="D13" s="1362" t="s">
        <v>2809</v>
      </c>
      <c r="E13" s="1364">
        <v>58946</v>
      </c>
      <c r="G13" s="2687"/>
    </row>
    <row r="14" spans="1:7" ht="12" customHeight="1">
      <c r="A14" s="1359">
        <v>3</v>
      </c>
      <c r="B14" s="1360" t="s">
        <v>842</v>
      </c>
      <c r="C14" s="1361" t="s">
        <v>579</v>
      </c>
      <c r="D14" s="1362" t="s">
        <v>2810</v>
      </c>
      <c r="E14" s="1364">
        <v>125684</v>
      </c>
      <c r="G14" s="2687"/>
    </row>
    <row r="15" spans="1:7" ht="12" customHeight="1">
      <c r="A15" s="1359">
        <v>4</v>
      </c>
      <c r="B15" s="1360">
        <v>766</v>
      </c>
      <c r="C15" s="1361" t="s">
        <v>580</v>
      </c>
      <c r="D15" s="1362" t="s">
        <v>843</v>
      </c>
      <c r="E15" s="1364">
        <v>333875</v>
      </c>
      <c r="G15" s="2687"/>
    </row>
    <row r="16" spans="1:7" ht="12" customHeight="1">
      <c r="A16" s="1359">
        <v>5</v>
      </c>
      <c r="B16" s="1360">
        <v>766.5</v>
      </c>
      <c r="C16" s="1361" t="s">
        <v>581</v>
      </c>
      <c r="D16" s="1362" t="s">
        <v>844</v>
      </c>
      <c r="E16" s="1364">
        <v>72101</v>
      </c>
      <c r="G16" s="2687"/>
    </row>
    <row r="17" spans="1:7" ht="12" customHeight="1">
      <c r="A17" s="1359">
        <v>6</v>
      </c>
      <c r="B17" s="1360">
        <v>768</v>
      </c>
      <c r="C17" s="1361" t="s">
        <v>582</v>
      </c>
      <c r="D17" s="1362" t="s">
        <v>845</v>
      </c>
      <c r="E17" s="1363"/>
      <c r="G17" s="2687"/>
    </row>
    <row r="18" spans="1:7" ht="12" customHeight="1">
      <c r="A18" s="1359">
        <v>7</v>
      </c>
      <c r="B18" s="1360">
        <v>769</v>
      </c>
      <c r="C18" s="1361" t="s">
        <v>847</v>
      </c>
      <c r="D18" s="1362" t="s">
        <v>846</v>
      </c>
      <c r="E18" s="1363"/>
      <c r="G18" s="2687"/>
    </row>
    <row r="19" spans="1:7" ht="12" customHeight="1">
      <c r="A19" s="1359">
        <v>8</v>
      </c>
      <c r="B19" s="1360" t="s">
        <v>849</v>
      </c>
      <c r="C19" s="1361" t="s">
        <v>585</v>
      </c>
      <c r="D19" s="1362" t="s">
        <v>848</v>
      </c>
      <c r="E19" s="1363"/>
      <c r="G19" s="2687"/>
    </row>
    <row r="20" spans="1:7" ht="12" customHeight="1">
      <c r="A20" s="1359">
        <v>9</v>
      </c>
      <c r="B20" s="1360"/>
      <c r="C20" s="1361" t="s">
        <v>850</v>
      </c>
      <c r="D20" s="1362" t="s">
        <v>851</v>
      </c>
      <c r="E20" s="1364">
        <f>SUM(E12:E19)</f>
        <v>590606</v>
      </c>
      <c r="G20" s="2687"/>
    </row>
    <row r="21" spans="1:7" ht="12" customHeight="1">
      <c r="A21" s="1359">
        <v>10</v>
      </c>
      <c r="B21" s="1360"/>
      <c r="C21" s="1361" t="s">
        <v>852</v>
      </c>
      <c r="D21" s="1362" t="s">
        <v>853</v>
      </c>
      <c r="E21" s="1364">
        <v>141185</v>
      </c>
      <c r="G21" s="2687"/>
    </row>
    <row r="22" spans="1:7" ht="12" customHeight="1">
      <c r="A22" s="1359">
        <v>11</v>
      </c>
      <c r="B22" s="1360"/>
      <c r="C22" s="1361" t="s">
        <v>854</v>
      </c>
      <c r="D22" s="1362" t="s">
        <v>853</v>
      </c>
      <c r="E22" s="1364">
        <v>450502</v>
      </c>
      <c r="G22" s="2687"/>
    </row>
    <row r="23" spans="1:7" ht="12" customHeight="1">
      <c r="A23" s="1359">
        <v>12</v>
      </c>
      <c r="B23" s="1360"/>
      <c r="C23" s="1361" t="s">
        <v>855</v>
      </c>
      <c r="D23" s="1362" t="s">
        <v>856</v>
      </c>
      <c r="E23" s="2744">
        <f>SUM(E21:E22)</f>
        <v>591687</v>
      </c>
      <c r="F23" s="2687"/>
      <c r="G23" s="2687"/>
    </row>
    <row r="24" spans="1:7" ht="12" customHeight="1">
      <c r="A24" s="1354">
        <v>13</v>
      </c>
      <c r="B24" s="1365"/>
      <c r="C24" s="1366" t="s">
        <v>857</v>
      </c>
      <c r="D24" s="1367" t="s">
        <v>858</v>
      </c>
      <c r="E24" s="2746"/>
    </row>
    <row r="25" spans="1:7" ht="12" customHeight="1">
      <c r="A25" s="1368"/>
      <c r="B25" s="1369"/>
      <c r="C25" s="1369"/>
      <c r="D25" s="1370" t="s">
        <v>859</v>
      </c>
      <c r="E25" s="1371">
        <v>0.23860000000000001</v>
      </c>
    </row>
    <row r="26" spans="1:7" ht="12" customHeight="1">
      <c r="A26" s="1354">
        <v>14</v>
      </c>
      <c r="B26" s="1366"/>
      <c r="C26" s="1366" t="s">
        <v>860</v>
      </c>
      <c r="D26" s="1367" t="s">
        <v>861</v>
      </c>
      <c r="E26" s="2746"/>
    </row>
    <row r="27" spans="1:7" ht="12" customHeight="1">
      <c r="A27" s="1354"/>
      <c r="B27" s="1366"/>
      <c r="C27" s="1366"/>
      <c r="D27" s="1367" t="s">
        <v>859</v>
      </c>
      <c r="E27" s="2747">
        <v>0.76139999999999997</v>
      </c>
    </row>
    <row r="28" spans="1:7" ht="12" customHeight="1">
      <c r="A28" s="1359">
        <v>15</v>
      </c>
      <c r="B28" s="1360"/>
      <c r="C28" s="1361" t="s">
        <v>862</v>
      </c>
      <c r="D28" s="1362" t="s">
        <v>863</v>
      </c>
      <c r="E28" s="2745">
        <v>-1081</v>
      </c>
      <c r="F28" s="2687"/>
      <c r="G28" s="2687"/>
    </row>
    <row r="29" spans="1:7" ht="12" customHeight="1">
      <c r="A29" s="1359">
        <v>16</v>
      </c>
      <c r="B29" s="1360"/>
      <c r="C29" s="1361" t="s">
        <v>864</v>
      </c>
      <c r="D29" s="1362" t="s">
        <v>2790</v>
      </c>
      <c r="E29" s="1373">
        <v>140927</v>
      </c>
      <c r="G29" s="2687"/>
    </row>
    <row r="30" spans="1:7" ht="12" customHeight="1" thickBot="1">
      <c r="A30" s="1359">
        <v>17</v>
      </c>
      <c r="B30" s="1360"/>
      <c r="C30" s="1361" t="s">
        <v>865</v>
      </c>
      <c r="D30" s="1362" t="s">
        <v>2791</v>
      </c>
      <c r="E30" s="1374">
        <v>449679</v>
      </c>
      <c r="G30" s="2687"/>
    </row>
    <row r="31" spans="1:7" ht="11.25" customHeight="1">
      <c r="A31" s="1375"/>
      <c r="B31" s="1376"/>
      <c r="C31" s="1376"/>
      <c r="D31" s="1376"/>
      <c r="E31" s="1351"/>
    </row>
    <row r="32" spans="1:7" ht="11.25" customHeight="1">
      <c r="A32" s="1343" t="s">
        <v>866</v>
      </c>
      <c r="B32" s="1347"/>
      <c r="C32" s="1347"/>
      <c r="D32" s="1347"/>
      <c r="E32" s="1348"/>
    </row>
    <row r="33" spans="1:5" ht="11.25" customHeight="1" thickBot="1">
      <c r="A33" s="1377"/>
      <c r="B33" s="1353"/>
      <c r="C33" s="1353"/>
      <c r="D33" s="1353"/>
      <c r="E33" s="1351"/>
    </row>
    <row r="34" spans="1:5" ht="12" customHeight="1">
      <c r="A34" s="1354" t="s">
        <v>328</v>
      </c>
      <c r="B34" s="1355" t="s">
        <v>353</v>
      </c>
      <c r="C34" s="1355" t="s">
        <v>434</v>
      </c>
      <c r="D34" s="1356" t="s">
        <v>1951</v>
      </c>
      <c r="E34" s="1357" t="s">
        <v>415</v>
      </c>
    </row>
    <row r="35" spans="1:5" ht="12" customHeight="1">
      <c r="A35" s="1354" t="s">
        <v>333</v>
      </c>
      <c r="B35" s="1355" t="s">
        <v>333</v>
      </c>
      <c r="C35" s="1355"/>
      <c r="D35" s="1356"/>
      <c r="E35" s="1358" t="s">
        <v>840</v>
      </c>
    </row>
    <row r="36" spans="1:5" ht="12" customHeight="1">
      <c r="A36" s="1368"/>
      <c r="B36" s="1378" t="s">
        <v>338</v>
      </c>
      <c r="C36" s="1378" t="s">
        <v>339</v>
      </c>
      <c r="D36" s="1379" t="s">
        <v>340</v>
      </c>
      <c r="E36" s="1358" t="s">
        <v>341</v>
      </c>
    </row>
    <row r="37" spans="1:5" ht="12" customHeight="1">
      <c r="A37" s="1359">
        <v>18</v>
      </c>
      <c r="B37" s="1360" t="s">
        <v>867</v>
      </c>
      <c r="C37" s="1361" t="s">
        <v>868</v>
      </c>
      <c r="D37" s="1362" t="s">
        <v>869</v>
      </c>
      <c r="E37" s="1372">
        <v>7594</v>
      </c>
    </row>
    <row r="38" spans="1:5" ht="12" customHeight="1">
      <c r="A38" s="1359">
        <v>19</v>
      </c>
      <c r="B38" s="1360">
        <v>546</v>
      </c>
      <c r="C38" s="1361" t="s">
        <v>870</v>
      </c>
      <c r="D38" s="1362" t="s">
        <v>871</v>
      </c>
      <c r="E38" s="1372"/>
    </row>
    <row r="39" spans="1:5" ht="12" customHeight="1">
      <c r="A39" s="1359">
        <v>20</v>
      </c>
      <c r="B39" s="1360">
        <v>517</v>
      </c>
      <c r="C39" s="1361" t="s">
        <v>872</v>
      </c>
      <c r="D39" s="1362" t="s">
        <v>873</v>
      </c>
      <c r="E39" s="1372"/>
    </row>
    <row r="40" spans="1:5" ht="12" customHeight="1">
      <c r="A40" s="1359">
        <v>21</v>
      </c>
      <c r="B40" s="1360"/>
      <c r="C40" s="1361" t="s">
        <v>1874</v>
      </c>
      <c r="D40" s="1380" t="s">
        <v>2792</v>
      </c>
      <c r="E40" s="1372">
        <f>SUM(E37:E38)-E39</f>
        <v>7594</v>
      </c>
    </row>
    <row r="41" spans="1:5" ht="12" customHeight="1">
      <c r="A41" s="1359">
        <v>22</v>
      </c>
      <c r="B41" s="1361"/>
      <c r="C41" s="1361" t="s">
        <v>1875</v>
      </c>
      <c r="D41" s="1362" t="s">
        <v>1876</v>
      </c>
      <c r="E41" s="1372">
        <v>9567</v>
      </c>
    </row>
    <row r="42" spans="1:5" ht="12" customHeight="1">
      <c r="A42" s="1359">
        <v>23</v>
      </c>
      <c r="B42" s="1381"/>
      <c r="C42" s="1361" t="s">
        <v>1877</v>
      </c>
      <c r="D42" s="1362" t="s">
        <v>1876</v>
      </c>
      <c r="E42" s="1372">
        <v>18864</v>
      </c>
    </row>
    <row r="43" spans="1:5" ht="12" customHeight="1">
      <c r="A43" s="1359">
        <v>24</v>
      </c>
      <c r="B43" s="1381"/>
      <c r="C43" s="1361" t="s">
        <v>1878</v>
      </c>
      <c r="D43" s="1362" t="s">
        <v>1879</v>
      </c>
      <c r="E43" s="1372">
        <f>E40-SUM(E41:E42)</f>
        <v>-20837</v>
      </c>
    </row>
    <row r="44" spans="1:5" ht="12" customHeight="1">
      <c r="A44" s="1359">
        <v>25</v>
      </c>
      <c r="B44" s="1381"/>
      <c r="C44" s="1361" t="s">
        <v>1880</v>
      </c>
      <c r="D44" s="1362" t="s">
        <v>1881</v>
      </c>
      <c r="E44" s="1372">
        <v>4595</v>
      </c>
    </row>
    <row r="45" spans="1:5" ht="12" customHeight="1">
      <c r="A45" s="1359">
        <v>26</v>
      </c>
      <c r="B45" s="1381"/>
      <c r="C45" s="1361" t="s">
        <v>1882</v>
      </c>
      <c r="D45" s="1362" t="s">
        <v>1883</v>
      </c>
      <c r="E45" s="1372">
        <v>2999</v>
      </c>
    </row>
    <row r="46" spans="1:5" ht="12" customHeight="1">
      <c r="A46" s="1359">
        <v>27</v>
      </c>
      <c r="B46" s="1381"/>
      <c r="C46" s="1361" t="s">
        <v>1884</v>
      </c>
      <c r="D46" s="1362" t="s">
        <v>1885</v>
      </c>
      <c r="E46" s="1382">
        <v>3.2599999999999997E-2</v>
      </c>
    </row>
    <row r="47" spans="1:5" ht="12" customHeight="1" thickBot="1">
      <c r="A47" s="1359">
        <v>28</v>
      </c>
      <c r="B47" s="1381"/>
      <c r="C47" s="1361" t="s">
        <v>1886</v>
      </c>
      <c r="D47" s="1362" t="s">
        <v>1887</v>
      </c>
      <c r="E47" s="1383">
        <v>6.7000000000000002E-3</v>
      </c>
    </row>
    <row r="48" spans="1:5" ht="11.25" customHeight="1">
      <c r="A48" s="1384"/>
      <c r="B48" s="1385"/>
      <c r="C48" s="1385"/>
      <c r="D48" s="1385"/>
      <c r="E48" s="1386"/>
    </row>
    <row r="49" spans="1:5" ht="12" customHeight="1">
      <c r="A49" s="1387"/>
      <c r="B49" s="1388" t="s">
        <v>1888</v>
      </c>
      <c r="C49" s="1350" t="s">
        <v>1889</v>
      </c>
      <c r="D49" s="1350"/>
      <c r="E49" s="1351"/>
    </row>
    <row r="50" spans="1:5" ht="12" customHeight="1">
      <c r="A50" s="1387"/>
      <c r="B50" s="1388" t="s">
        <v>1890</v>
      </c>
      <c r="C50" s="1350" t="s">
        <v>1891</v>
      </c>
      <c r="D50" s="1350"/>
      <c r="E50" s="1351"/>
    </row>
    <row r="51" spans="1:5" ht="12" customHeight="1">
      <c r="A51" s="1387"/>
      <c r="B51" s="1388" t="s">
        <v>1892</v>
      </c>
      <c r="C51" s="1350" t="s">
        <v>1893</v>
      </c>
      <c r="D51" s="1350"/>
      <c r="E51" s="1351"/>
    </row>
    <row r="52" spans="1:5" ht="12" customHeight="1">
      <c r="A52" s="1387"/>
      <c r="B52" s="1388" t="s">
        <v>1894</v>
      </c>
      <c r="C52" s="1350" t="s">
        <v>1895</v>
      </c>
      <c r="D52" s="1350"/>
      <c r="E52" s="1351"/>
    </row>
    <row r="53" spans="1:5" ht="12" customHeight="1">
      <c r="A53" s="1387"/>
      <c r="B53" s="1388" t="s">
        <v>1896</v>
      </c>
      <c r="C53" s="1350" t="s">
        <v>1897</v>
      </c>
      <c r="D53" s="1350"/>
      <c r="E53" s="1351"/>
    </row>
    <row r="54" spans="1:5" ht="114.75" customHeight="1">
      <c r="A54" s="1387"/>
      <c r="B54" s="1350"/>
      <c r="C54" s="1350"/>
      <c r="D54" s="1350"/>
      <c r="E54" s="1351"/>
    </row>
    <row r="55" spans="1:5" s="2577" customFormat="1">
      <c r="A55" s="2448" t="s">
        <v>1409</v>
      </c>
      <c r="B55" s="2578"/>
      <c r="C55" s="2578"/>
      <c r="D55" s="2578"/>
      <c r="E55" s="2579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/>
  <dimension ref="A1:G44"/>
  <sheetViews>
    <sheetView showGridLines="0" view="pageBreakPreview" zoomScaleNormal="100" zoomScaleSheetLayoutView="100" workbookViewId="0">
      <selection activeCell="H1" sqref="H1"/>
    </sheetView>
  </sheetViews>
  <sheetFormatPr defaultRowHeight="11.25"/>
  <cols>
    <col min="1" max="1" width="3.33203125" style="1991" customWidth="1"/>
    <col min="2" max="2" width="3.5" customWidth="1"/>
    <col min="3" max="3" width="68.6640625" customWidth="1"/>
    <col min="4" max="5" width="5.5" customWidth="1"/>
    <col min="6" max="6" width="68.6640625" customWidth="1"/>
    <col min="7" max="7" width="3.33203125" style="1991" customWidth="1"/>
  </cols>
  <sheetData>
    <row r="1" spans="1:7" ht="14.25">
      <c r="A1" s="2405"/>
      <c r="B1" s="234"/>
      <c r="C1" s="234"/>
      <c r="D1" s="234"/>
      <c r="E1" s="234"/>
      <c r="F1" s="234"/>
      <c r="G1" s="2614" t="s">
        <v>54</v>
      </c>
    </row>
    <row r="2" spans="1:7">
      <c r="A2" s="2406"/>
      <c r="B2" s="204" t="s">
        <v>1898</v>
      </c>
      <c r="C2" s="54"/>
      <c r="D2" s="54"/>
      <c r="E2" s="54"/>
      <c r="F2" s="54"/>
      <c r="G2" s="2406"/>
    </row>
    <row r="3" spans="1:7">
      <c r="A3" s="2406"/>
      <c r="B3" s="3"/>
      <c r="C3" s="3"/>
      <c r="D3" s="3"/>
      <c r="E3" s="3"/>
      <c r="F3" s="3"/>
      <c r="G3" s="2406"/>
    </row>
    <row r="4" spans="1:7">
      <c r="A4" s="2406"/>
      <c r="B4" s="20" t="s">
        <v>440</v>
      </c>
      <c r="C4" s="3" t="s">
        <v>1899</v>
      </c>
      <c r="D4" s="3"/>
      <c r="E4" s="20" t="s">
        <v>450</v>
      </c>
      <c r="F4" s="3" t="s">
        <v>1900</v>
      </c>
      <c r="G4" s="2406"/>
    </row>
    <row r="5" spans="1:7">
      <c r="A5" s="2406"/>
      <c r="B5" s="3" t="s">
        <v>1901</v>
      </c>
      <c r="D5" s="3"/>
      <c r="E5" s="3" t="s">
        <v>1902</v>
      </c>
      <c r="F5" s="3"/>
      <c r="G5" s="2406"/>
    </row>
    <row r="6" spans="1:7">
      <c r="A6" s="2406"/>
      <c r="B6" s="3" t="s">
        <v>1903</v>
      </c>
      <c r="D6" s="3"/>
      <c r="E6" s="3"/>
      <c r="F6" s="3"/>
      <c r="G6" s="2406"/>
    </row>
    <row r="7" spans="1:7">
      <c r="A7" s="2406"/>
      <c r="B7" s="3" t="s">
        <v>1904</v>
      </c>
      <c r="D7" s="3"/>
      <c r="E7" s="3"/>
      <c r="F7" s="3" t="s">
        <v>1905</v>
      </c>
      <c r="G7" s="2406"/>
    </row>
    <row r="8" spans="1:7">
      <c r="A8" s="2406"/>
      <c r="B8" s="3" t="s">
        <v>1906</v>
      </c>
      <c r="D8" s="3"/>
      <c r="E8" s="3"/>
      <c r="F8" s="3"/>
      <c r="G8" s="2406"/>
    </row>
    <row r="9" spans="1:7">
      <c r="A9" s="2406"/>
      <c r="B9" s="3" t="s">
        <v>1907</v>
      </c>
      <c r="D9" s="3"/>
      <c r="E9" s="3"/>
      <c r="F9" s="3" t="s">
        <v>1908</v>
      </c>
      <c r="G9" s="2406"/>
    </row>
    <row r="10" spans="1:7">
      <c r="A10" s="2406"/>
      <c r="B10" s="3" t="s">
        <v>1909</v>
      </c>
      <c r="D10" s="3"/>
      <c r="E10" s="3"/>
      <c r="F10" s="3"/>
      <c r="G10" s="2406"/>
    </row>
    <row r="11" spans="1:7">
      <c r="A11" s="2406"/>
      <c r="B11" s="3"/>
      <c r="C11" s="3"/>
      <c r="D11" s="3"/>
      <c r="E11" s="3"/>
      <c r="F11" s="3" t="s">
        <v>1910</v>
      </c>
      <c r="G11" s="2406"/>
    </row>
    <row r="12" spans="1:7">
      <c r="A12" s="2406"/>
      <c r="B12" s="3"/>
      <c r="C12" s="3" t="s">
        <v>1911</v>
      </c>
      <c r="D12" s="3"/>
      <c r="E12" s="3"/>
      <c r="F12" s="3"/>
      <c r="G12" s="2406"/>
    </row>
    <row r="13" spans="1:7">
      <c r="A13" s="2406"/>
      <c r="B13" s="3"/>
      <c r="C13" s="3"/>
      <c r="D13" s="3"/>
      <c r="E13" s="3"/>
      <c r="F13" s="3" t="s">
        <v>1912</v>
      </c>
      <c r="G13" s="2406"/>
    </row>
    <row r="14" spans="1:7">
      <c r="A14" s="2406"/>
      <c r="B14" s="3"/>
      <c r="C14" s="3" t="s">
        <v>1913</v>
      </c>
      <c r="D14" s="3"/>
      <c r="E14" s="3"/>
      <c r="F14" s="3" t="s">
        <v>1914</v>
      </c>
      <c r="G14" s="2406"/>
    </row>
    <row r="15" spans="1:7">
      <c r="A15" s="2406"/>
      <c r="B15" s="3"/>
      <c r="C15" s="3"/>
      <c r="D15" s="3"/>
      <c r="E15" s="3"/>
      <c r="F15" s="3"/>
      <c r="G15" s="2406"/>
    </row>
    <row r="16" spans="1:7">
      <c r="A16" s="2406"/>
      <c r="B16" s="3"/>
      <c r="C16" s="3" t="s">
        <v>1915</v>
      </c>
      <c r="D16" s="3"/>
      <c r="E16" s="3"/>
      <c r="F16" s="3" t="s">
        <v>1916</v>
      </c>
      <c r="G16" s="2406"/>
    </row>
    <row r="17" spans="1:7">
      <c r="A17" s="2406"/>
      <c r="B17" s="3"/>
      <c r="C17" s="3"/>
      <c r="D17" s="3"/>
      <c r="E17" s="3"/>
      <c r="F17" s="3" t="s">
        <v>2314</v>
      </c>
      <c r="G17" s="2406"/>
    </row>
    <row r="18" spans="1:7">
      <c r="A18" s="2406"/>
      <c r="B18" s="3"/>
      <c r="C18" s="3" t="s">
        <v>2315</v>
      </c>
      <c r="D18" s="3"/>
      <c r="E18" s="3"/>
      <c r="F18" s="3" t="s">
        <v>2316</v>
      </c>
      <c r="G18" s="2406"/>
    </row>
    <row r="19" spans="1:7">
      <c r="A19" s="2406"/>
      <c r="B19" s="3"/>
      <c r="C19" s="3" t="s">
        <v>2317</v>
      </c>
      <c r="D19" s="3"/>
      <c r="E19" s="3"/>
      <c r="F19" s="3"/>
      <c r="G19" s="2406"/>
    </row>
    <row r="20" spans="1:7">
      <c r="A20" s="2406"/>
      <c r="B20" s="3"/>
      <c r="C20" s="3" t="s">
        <v>2318</v>
      </c>
      <c r="D20" s="3"/>
      <c r="E20" s="20" t="s">
        <v>457</v>
      </c>
      <c r="F20" s="3" t="s">
        <v>2319</v>
      </c>
      <c r="G20" s="2406"/>
    </row>
    <row r="21" spans="1:7">
      <c r="A21" s="2406"/>
      <c r="B21" s="3"/>
      <c r="C21" s="3"/>
      <c r="D21" s="3"/>
      <c r="E21" s="3" t="s">
        <v>2320</v>
      </c>
      <c r="F21" s="3"/>
      <c r="G21" s="2406"/>
    </row>
    <row r="22" spans="1:7">
      <c r="A22" s="2406"/>
      <c r="B22" s="3"/>
      <c r="C22" s="3" t="s">
        <v>2321</v>
      </c>
      <c r="D22" s="3"/>
      <c r="E22" s="3" t="s">
        <v>2322</v>
      </c>
      <c r="F22" s="3"/>
      <c r="G22" s="2406"/>
    </row>
    <row r="23" spans="1:7">
      <c r="A23" s="2406"/>
      <c r="B23" s="3"/>
      <c r="C23" s="3" t="s">
        <v>2323</v>
      </c>
      <c r="D23" s="3"/>
      <c r="E23" s="3" t="s">
        <v>2324</v>
      </c>
      <c r="F23" s="3"/>
      <c r="G23" s="2406"/>
    </row>
    <row r="24" spans="1:7">
      <c r="A24" s="2406"/>
      <c r="B24" s="3"/>
      <c r="C24" s="3"/>
      <c r="D24" s="3"/>
      <c r="E24" s="3" t="s">
        <v>2325</v>
      </c>
      <c r="F24" s="3"/>
      <c r="G24" s="2406"/>
    </row>
    <row r="25" spans="1:7">
      <c r="A25" s="2406"/>
      <c r="B25" s="20" t="s">
        <v>446</v>
      </c>
      <c r="C25" s="3" t="s">
        <v>2326</v>
      </c>
      <c r="D25" s="3"/>
      <c r="E25" s="3"/>
      <c r="F25" s="3"/>
      <c r="G25" s="2406"/>
    </row>
    <row r="26" spans="1:7">
      <c r="A26" s="2406"/>
      <c r="B26" s="3" t="s">
        <v>2327</v>
      </c>
      <c r="C26" s="3"/>
      <c r="D26" s="3"/>
      <c r="E26" s="20" t="s">
        <v>461</v>
      </c>
      <c r="F26" s="3" t="s">
        <v>2328</v>
      </c>
      <c r="G26" s="2406"/>
    </row>
    <row r="27" spans="1:7">
      <c r="A27" s="2406"/>
      <c r="B27" s="3" t="s">
        <v>2329</v>
      </c>
      <c r="C27" s="3"/>
      <c r="D27" s="3"/>
      <c r="E27" s="3" t="s">
        <v>2330</v>
      </c>
      <c r="F27" s="3"/>
      <c r="G27" s="2406"/>
    </row>
    <row r="28" spans="1:7">
      <c r="A28" s="2406"/>
      <c r="B28" s="3" t="s">
        <v>2331</v>
      </c>
      <c r="C28" s="3"/>
      <c r="D28" s="3"/>
      <c r="E28" s="3"/>
      <c r="F28" s="3"/>
      <c r="G28" s="2406"/>
    </row>
    <row r="29" spans="1:7">
      <c r="A29" s="2406"/>
      <c r="B29" s="3" t="s">
        <v>2332</v>
      </c>
      <c r="C29" s="3"/>
      <c r="D29" s="3"/>
      <c r="E29" s="20" t="s">
        <v>916</v>
      </c>
      <c r="F29" s="3" t="s">
        <v>2333</v>
      </c>
      <c r="G29" s="2406"/>
    </row>
    <row r="30" spans="1:7">
      <c r="A30" s="2406"/>
      <c r="B30" s="3" t="s">
        <v>2334</v>
      </c>
      <c r="C30" s="3"/>
      <c r="D30" s="3"/>
      <c r="E30" s="3" t="s">
        <v>2335</v>
      </c>
      <c r="F30" s="3"/>
      <c r="G30" s="2406"/>
    </row>
    <row r="31" spans="1:7">
      <c r="A31" s="2406"/>
      <c r="B31" s="3" t="s">
        <v>2336</v>
      </c>
      <c r="C31" s="3"/>
      <c r="D31" s="3"/>
      <c r="E31" s="3" t="s">
        <v>2337</v>
      </c>
      <c r="F31" s="3"/>
      <c r="G31" s="2406"/>
    </row>
    <row r="32" spans="1:7">
      <c r="A32" s="3023" t="s">
        <v>1409</v>
      </c>
      <c r="B32" s="3" t="s">
        <v>2338</v>
      </c>
      <c r="C32" s="3"/>
      <c r="D32" s="3"/>
      <c r="E32" s="3"/>
      <c r="F32" s="3"/>
      <c r="G32" s="3025" t="s">
        <v>3258</v>
      </c>
    </row>
    <row r="33" spans="1:7">
      <c r="A33" s="3023"/>
      <c r="B33" s="3" t="s">
        <v>2339</v>
      </c>
      <c r="C33" s="3"/>
      <c r="D33" s="3"/>
      <c r="E33" s="3"/>
      <c r="F33" s="3"/>
      <c r="G33" s="3025"/>
    </row>
    <row r="34" spans="1:7">
      <c r="A34" s="3023"/>
      <c r="B34" s="3"/>
      <c r="C34" s="3"/>
      <c r="D34" s="3"/>
      <c r="E34" s="3"/>
      <c r="F34" s="3"/>
      <c r="G34" s="3025"/>
    </row>
    <row r="35" spans="1:7">
      <c r="A35" s="3023"/>
      <c r="B35" s="3"/>
      <c r="C35" s="3" t="s">
        <v>2340</v>
      </c>
      <c r="D35" s="3"/>
      <c r="E35" s="3"/>
      <c r="F35" s="3"/>
      <c r="G35" s="3025"/>
    </row>
    <row r="36" spans="1:7">
      <c r="A36" s="3023"/>
      <c r="B36" s="3" t="s">
        <v>2341</v>
      </c>
      <c r="C36" s="3"/>
      <c r="D36" s="3"/>
      <c r="E36" s="3"/>
      <c r="F36" s="3"/>
      <c r="G36" s="3025"/>
    </row>
    <row r="37" spans="1:7">
      <c r="A37" s="3023"/>
      <c r="B37" s="3" t="s">
        <v>2342</v>
      </c>
      <c r="C37" s="3"/>
      <c r="D37" s="3"/>
      <c r="E37" s="3"/>
      <c r="F37" s="3"/>
      <c r="G37" s="3025"/>
    </row>
    <row r="38" spans="1:7">
      <c r="A38" s="3023"/>
      <c r="B38" s="3" t="s">
        <v>2343</v>
      </c>
      <c r="C38" s="3"/>
      <c r="D38" s="3"/>
      <c r="E38" s="3"/>
      <c r="F38" s="3"/>
      <c r="G38" s="3025"/>
    </row>
    <row r="39" spans="1:7">
      <c r="A39" s="3023"/>
      <c r="B39" s="3" t="s">
        <v>2344</v>
      </c>
      <c r="C39" s="3"/>
      <c r="D39" s="3"/>
      <c r="E39" s="3"/>
      <c r="F39" s="3"/>
      <c r="G39" s="3025"/>
    </row>
    <row r="40" spans="1:7">
      <c r="A40" s="3023"/>
      <c r="B40" s="3" t="s">
        <v>2345</v>
      </c>
      <c r="C40" s="3"/>
      <c r="D40" s="3"/>
      <c r="E40" s="3"/>
      <c r="F40" s="3"/>
      <c r="G40" s="3025"/>
    </row>
    <row r="41" spans="1:7">
      <c r="A41" s="3023"/>
      <c r="B41" s="3" t="s">
        <v>2346</v>
      </c>
      <c r="C41" s="3"/>
      <c r="D41" s="3"/>
      <c r="E41" s="3"/>
      <c r="F41" s="3"/>
      <c r="G41" s="3025"/>
    </row>
    <row r="42" spans="1:7">
      <c r="A42" s="3023"/>
      <c r="B42" s="3" t="s">
        <v>2347</v>
      </c>
      <c r="C42" s="3"/>
      <c r="D42" s="3"/>
      <c r="E42" s="3"/>
      <c r="F42" s="3"/>
      <c r="G42" s="3025"/>
    </row>
    <row r="43" spans="1:7">
      <c r="A43" s="3023"/>
      <c r="B43" s="3" t="s">
        <v>2348</v>
      </c>
      <c r="C43" s="3"/>
      <c r="D43" s="3"/>
      <c r="E43" s="3"/>
      <c r="F43" s="3"/>
      <c r="G43" s="3025"/>
    </row>
    <row r="44" spans="1:7" ht="81" customHeight="1">
      <c r="A44" s="3024"/>
      <c r="B44" s="2452" t="s">
        <v>2349</v>
      </c>
      <c r="C44" s="141"/>
      <c r="D44" s="141"/>
      <c r="E44" s="141"/>
      <c r="F44" s="141"/>
      <c r="G44" s="3026"/>
    </row>
  </sheetData>
  <mergeCells count="2">
    <mergeCell ref="A32:A44"/>
    <mergeCell ref="G32:G44"/>
  </mergeCells>
  <phoneticPr fontId="0" type="noConversion"/>
  <printOptions horizontalCentered="1" verticalCentered="1"/>
  <pageMargins left="0.7" right="0.7" top="0.75" bottom="0.75" header="0.3" footer="0.3"/>
  <pageSetup scale="98" fitToWidth="2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P43"/>
  <sheetViews>
    <sheetView showGridLines="0" view="pageBreakPreview" zoomScaleNormal="100" zoomScaleSheetLayoutView="100" workbookViewId="0">
      <selection activeCell="K70" sqref="K70"/>
    </sheetView>
  </sheetViews>
  <sheetFormatPr defaultColWidth="8.6640625" defaultRowHeight="11.25"/>
  <cols>
    <col min="1" max="1" width="3.33203125" style="1389" customWidth="1"/>
    <col min="2" max="2" width="4.6640625" style="261" customWidth="1"/>
    <col min="3" max="3" width="66.1640625" style="261" customWidth="1"/>
    <col min="4" max="4" width="7.6640625" style="261" customWidth="1"/>
    <col min="5" max="5" width="17" style="261" customWidth="1"/>
    <col min="6" max="6" width="18.1640625" style="261" customWidth="1"/>
    <col min="7" max="8" width="15.1640625" style="261" customWidth="1"/>
    <col min="9" max="9" width="4.6640625" style="1390" customWidth="1"/>
    <col min="10" max="10" width="3.33203125" style="1389" customWidth="1"/>
    <col min="11" max="11" width="10.6640625" style="1390" customWidth="1"/>
    <col min="12" max="15" width="10.6640625" style="261" customWidth="1"/>
    <col min="16" max="16" width="10.6640625" style="1403" customWidth="1"/>
    <col min="17" max="16384" width="8.6640625" style="261"/>
  </cols>
  <sheetData>
    <row r="1" spans="1:13">
      <c r="A1" s="3029" t="s">
        <v>1409</v>
      </c>
      <c r="B1" s="3031" t="s">
        <v>2350</v>
      </c>
      <c r="C1" s="3032"/>
      <c r="D1" s="3032"/>
      <c r="E1" s="3032"/>
      <c r="F1" s="3032"/>
      <c r="G1" s="3032"/>
      <c r="H1" s="3032"/>
      <c r="I1" s="3033"/>
      <c r="J1" s="3027" t="s">
        <v>3258</v>
      </c>
      <c r="K1" s="1389"/>
    </row>
    <row r="2" spans="1:13">
      <c r="A2" s="3030"/>
      <c r="B2" s="736" t="s">
        <v>351</v>
      </c>
      <c r="C2" s="696"/>
      <c r="D2" s="696"/>
      <c r="E2" s="696"/>
      <c r="F2" s="696"/>
      <c r="G2" s="696"/>
      <c r="H2" s="696"/>
      <c r="J2" s="3028"/>
      <c r="K2" s="1389"/>
    </row>
    <row r="3" spans="1:13">
      <c r="A3" s="3030"/>
      <c r="B3" s="382"/>
      <c r="C3" s="382"/>
      <c r="D3" s="382"/>
      <c r="E3" s="382"/>
      <c r="F3" s="382"/>
      <c r="G3" s="382"/>
      <c r="H3" s="382"/>
      <c r="J3" s="3028"/>
      <c r="K3" s="1389"/>
    </row>
    <row r="4" spans="1:13">
      <c r="A4" s="3030"/>
      <c r="B4" s="2454"/>
      <c r="C4" s="268" t="s">
        <v>2351</v>
      </c>
      <c r="D4" s="268"/>
      <c r="E4" s="268"/>
      <c r="F4" s="268"/>
      <c r="G4" s="728"/>
      <c r="H4" s="1391" t="s">
        <v>2352</v>
      </c>
      <c r="I4" s="728"/>
      <c r="J4" s="3028"/>
      <c r="K4" s="1389"/>
    </row>
    <row r="5" spans="1:13">
      <c r="A5" s="3030"/>
      <c r="B5" s="1140" t="s">
        <v>328</v>
      </c>
      <c r="C5" s="267" t="s">
        <v>2353</v>
      </c>
      <c r="D5" s="267" t="s">
        <v>121</v>
      </c>
      <c r="E5" s="267" t="s">
        <v>2354</v>
      </c>
      <c r="F5" s="267" t="s">
        <v>2355</v>
      </c>
      <c r="G5" s="505" t="s">
        <v>2356</v>
      </c>
      <c r="H5" s="1392" t="s">
        <v>2357</v>
      </c>
      <c r="I5" s="505" t="s">
        <v>328</v>
      </c>
      <c r="J5" s="3028"/>
      <c r="K5" s="1389"/>
    </row>
    <row r="6" spans="1:13">
      <c r="A6" s="3030"/>
      <c r="B6" s="1140" t="s">
        <v>333</v>
      </c>
      <c r="C6" s="267" t="s">
        <v>2358</v>
      </c>
      <c r="D6" s="267"/>
      <c r="E6" s="267"/>
      <c r="F6" s="267" t="s">
        <v>2359</v>
      </c>
      <c r="G6" s="505" t="s">
        <v>2360</v>
      </c>
      <c r="H6" s="1392" t="s">
        <v>2361</v>
      </c>
      <c r="I6" s="505" t="s">
        <v>333</v>
      </c>
      <c r="J6" s="3028"/>
      <c r="K6" s="1389"/>
    </row>
    <row r="7" spans="1:13">
      <c r="A7" s="3030"/>
      <c r="B7" s="1178"/>
      <c r="C7" s="270" t="s">
        <v>338</v>
      </c>
      <c r="D7" s="269"/>
      <c r="E7" s="270" t="s">
        <v>339</v>
      </c>
      <c r="F7" s="270" t="s">
        <v>340</v>
      </c>
      <c r="G7" s="723" t="s">
        <v>341</v>
      </c>
      <c r="H7" s="1393" t="s">
        <v>342</v>
      </c>
      <c r="I7" s="263"/>
      <c r="J7" s="3028"/>
      <c r="K7" s="1389"/>
    </row>
    <row r="8" spans="1:13">
      <c r="A8" s="3030"/>
      <c r="B8" s="2455">
        <v>1</v>
      </c>
      <c r="C8" s="1394" t="s">
        <v>2850</v>
      </c>
      <c r="D8" s="1394"/>
      <c r="E8" s="271" t="s">
        <v>3096</v>
      </c>
      <c r="F8" s="271" t="s">
        <v>3097</v>
      </c>
      <c r="G8" s="1395">
        <v>7512</v>
      </c>
      <c r="H8" s="1396" t="s">
        <v>3279</v>
      </c>
      <c r="I8" s="2453">
        <v>1</v>
      </c>
      <c r="J8" s="3028"/>
      <c r="K8" s="1389"/>
      <c r="M8" s="1397"/>
    </row>
    <row r="9" spans="1:13">
      <c r="A9" s="3030"/>
      <c r="B9" s="2455">
        <v>2</v>
      </c>
      <c r="C9" s="1394"/>
      <c r="D9" s="1394"/>
      <c r="E9" s="271"/>
      <c r="F9" s="271"/>
      <c r="G9" s="1395"/>
      <c r="H9" s="1398"/>
      <c r="I9" s="2453">
        <v>2</v>
      </c>
      <c r="J9" s="3028"/>
      <c r="K9" s="1389"/>
    </row>
    <row r="10" spans="1:13">
      <c r="A10" s="3030"/>
      <c r="B10" s="2455">
        <v>3</v>
      </c>
      <c r="C10" s="1394" t="s">
        <v>3098</v>
      </c>
      <c r="D10" s="2459">
        <v>0.73</v>
      </c>
      <c r="E10" s="271" t="s">
        <v>335</v>
      </c>
      <c r="F10" s="271" t="s">
        <v>3099</v>
      </c>
      <c r="G10" s="1395">
        <v>77237</v>
      </c>
      <c r="H10" s="1398" t="s">
        <v>3280</v>
      </c>
      <c r="I10" s="2453">
        <v>3</v>
      </c>
      <c r="J10" s="3028"/>
      <c r="K10" s="1389"/>
    </row>
    <row r="11" spans="1:13">
      <c r="A11" s="3030"/>
      <c r="B11" s="2455">
        <v>4</v>
      </c>
      <c r="C11" s="1394"/>
      <c r="D11" s="1394"/>
      <c r="E11" s="271"/>
      <c r="F11" s="271" t="s">
        <v>3100</v>
      </c>
      <c r="G11" s="1395">
        <v>85868</v>
      </c>
      <c r="H11" s="1398" t="s">
        <v>3101</v>
      </c>
      <c r="I11" s="2453">
        <v>4</v>
      </c>
      <c r="J11" s="3028"/>
      <c r="K11" s="1389"/>
    </row>
    <row r="12" spans="1:13">
      <c r="A12" s="2458"/>
      <c r="B12" s="2455">
        <v>5</v>
      </c>
      <c r="C12" s="1394"/>
      <c r="D12" s="1394"/>
      <c r="E12" s="271"/>
      <c r="F12" s="271" t="s">
        <v>3097</v>
      </c>
      <c r="G12" s="1399">
        <v>86</v>
      </c>
      <c r="H12" s="1398" t="s">
        <v>3101</v>
      </c>
      <c r="I12" s="2453">
        <v>5</v>
      </c>
      <c r="J12" s="3028"/>
      <c r="K12" s="1389"/>
      <c r="M12" s="1400"/>
    </row>
    <row r="13" spans="1:13">
      <c r="A13" s="2458"/>
      <c r="B13" s="2455">
        <v>6</v>
      </c>
      <c r="C13" s="1394"/>
      <c r="D13" s="1394"/>
      <c r="E13" s="271"/>
      <c r="F13" s="271"/>
      <c r="G13" s="1395"/>
      <c r="H13" s="1398"/>
      <c r="I13" s="2453">
        <v>6</v>
      </c>
      <c r="J13" s="3028"/>
      <c r="K13" s="1389"/>
    </row>
    <row r="14" spans="1:13">
      <c r="A14" s="2458"/>
      <c r="B14" s="2455">
        <v>7</v>
      </c>
      <c r="C14" s="1394" t="s">
        <v>3102</v>
      </c>
      <c r="D14" s="1394"/>
      <c r="E14" s="271" t="s">
        <v>335</v>
      </c>
      <c r="F14" s="271" t="s">
        <v>3097</v>
      </c>
      <c r="G14" s="1395">
        <v>476</v>
      </c>
      <c r="H14" s="1398" t="s">
        <v>3281</v>
      </c>
      <c r="I14" s="2453">
        <v>7</v>
      </c>
      <c r="J14" s="3028"/>
      <c r="K14" s="1389"/>
    </row>
    <row r="15" spans="1:13">
      <c r="A15" s="2458"/>
      <c r="B15" s="2455">
        <v>8</v>
      </c>
      <c r="C15" s="1394" t="s">
        <v>3103</v>
      </c>
      <c r="D15" s="1394"/>
      <c r="E15" s="271" t="s">
        <v>335</v>
      </c>
      <c r="F15" s="271" t="s">
        <v>3097</v>
      </c>
      <c r="G15" s="1395">
        <v>992</v>
      </c>
      <c r="H15" s="1398" t="s">
        <v>3282</v>
      </c>
      <c r="I15" s="2453">
        <v>8</v>
      </c>
      <c r="J15" s="3028"/>
      <c r="K15" s="1389"/>
    </row>
    <row r="16" spans="1:13">
      <c r="A16" s="2458"/>
      <c r="B16" s="2455">
        <v>9</v>
      </c>
      <c r="C16" s="1394"/>
      <c r="D16" s="1394"/>
      <c r="E16" s="1394"/>
      <c r="F16" s="271"/>
      <c r="G16" s="1395"/>
      <c r="H16" s="1398"/>
      <c r="I16" s="2453">
        <v>9</v>
      </c>
      <c r="J16" s="3028"/>
      <c r="K16" s="1389"/>
    </row>
    <row r="17" spans="1:11">
      <c r="A17" s="2458"/>
      <c r="B17" s="2455">
        <v>10</v>
      </c>
      <c r="C17" s="1394"/>
      <c r="D17" s="1394"/>
      <c r="E17" s="1394"/>
      <c r="F17" s="271"/>
      <c r="G17" s="1395"/>
      <c r="H17" s="1401"/>
      <c r="I17" s="2453">
        <v>10</v>
      </c>
      <c r="J17" s="3028"/>
      <c r="K17" s="1389"/>
    </row>
    <row r="18" spans="1:11">
      <c r="A18" s="2458"/>
      <c r="B18" s="2455">
        <v>11</v>
      </c>
      <c r="C18" s="1394"/>
      <c r="D18" s="1394"/>
      <c r="E18" s="1394"/>
      <c r="F18" s="271"/>
      <c r="G18" s="1395"/>
      <c r="H18" s="1401"/>
      <c r="I18" s="2453">
        <v>11</v>
      </c>
      <c r="J18" s="3028"/>
      <c r="K18" s="1389"/>
    </row>
    <row r="19" spans="1:11">
      <c r="A19" s="2458"/>
      <c r="B19" s="2455">
        <v>12</v>
      </c>
      <c r="C19" s="1394"/>
      <c r="D19" s="1394"/>
      <c r="E19" s="1394"/>
      <c r="F19" s="271"/>
      <c r="G19" s="1395"/>
      <c r="H19" s="1401"/>
      <c r="I19" s="2453">
        <v>12</v>
      </c>
      <c r="J19" s="2458"/>
      <c r="K19" s="1389"/>
    </row>
    <row r="20" spans="1:11">
      <c r="A20" s="2458"/>
      <c r="B20" s="2455">
        <v>13</v>
      </c>
      <c r="C20" s="1394"/>
      <c r="D20" s="1394"/>
      <c r="E20" s="1394"/>
      <c r="F20" s="271"/>
      <c r="G20" s="1395"/>
      <c r="H20" s="1401"/>
      <c r="I20" s="2453">
        <v>13</v>
      </c>
      <c r="J20" s="2458"/>
      <c r="K20" s="1389"/>
    </row>
    <row r="21" spans="1:11">
      <c r="A21" s="2458"/>
      <c r="B21" s="2455">
        <v>14</v>
      </c>
      <c r="C21" s="1394"/>
      <c r="D21" s="1394"/>
      <c r="E21" s="1394"/>
      <c r="F21" s="271"/>
      <c r="G21" s="272"/>
      <c r="H21" s="1401"/>
      <c r="I21" s="2453">
        <v>14</v>
      </c>
      <c r="J21" s="2458"/>
      <c r="K21" s="1389"/>
    </row>
    <row r="22" spans="1:11">
      <c r="A22" s="2458"/>
      <c r="B22" s="2455">
        <v>15</v>
      </c>
      <c r="C22" s="1394"/>
      <c r="D22" s="1394"/>
      <c r="E22" s="1394"/>
      <c r="F22" s="271"/>
      <c r="G22" s="272"/>
      <c r="H22" s="1401"/>
      <c r="I22" s="2453">
        <v>15</v>
      </c>
      <c r="J22" s="2458"/>
      <c r="K22" s="1389"/>
    </row>
    <row r="23" spans="1:11">
      <c r="A23" s="2458"/>
      <c r="B23" s="2455">
        <v>16</v>
      </c>
      <c r="C23" s="1394"/>
      <c r="D23" s="1394"/>
      <c r="E23" s="1394"/>
      <c r="F23" s="271"/>
      <c r="G23" s="272"/>
      <c r="H23" s="1401"/>
      <c r="I23" s="2453">
        <v>16</v>
      </c>
      <c r="J23" s="2458"/>
      <c r="K23" s="1389"/>
    </row>
    <row r="24" spans="1:11">
      <c r="A24" s="2458"/>
      <c r="B24" s="2455">
        <v>17</v>
      </c>
      <c r="C24" s="1394"/>
      <c r="D24" s="1394"/>
      <c r="E24" s="1394"/>
      <c r="F24" s="271"/>
      <c r="G24" s="272"/>
      <c r="H24" s="1401"/>
      <c r="I24" s="2453">
        <v>17</v>
      </c>
      <c r="J24" s="2458"/>
      <c r="K24" s="1389"/>
    </row>
    <row r="25" spans="1:11">
      <c r="A25" s="2458"/>
      <c r="B25" s="2455">
        <v>18</v>
      </c>
      <c r="C25" s="1394"/>
      <c r="D25" s="1394"/>
      <c r="E25" s="1394"/>
      <c r="F25" s="271"/>
      <c r="G25" s="272"/>
      <c r="H25" s="1401"/>
      <c r="I25" s="2453">
        <v>18</v>
      </c>
      <c r="J25" s="2458"/>
      <c r="K25" s="1389"/>
    </row>
    <row r="26" spans="1:11">
      <c r="A26" s="2458"/>
      <c r="B26" s="2455">
        <v>19</v>
      </c>
      <c r="C26" s="1394"/>
      <c r="D26" s="1394"/>
      <c r="E26" s="1394"/>
      <c r="F26" s="271"/>
      <c r="G26" s="272"/>
      <c r="H26" s="1401"/>
      <c r="I26" s="2453">
        <v>19</v>
      </c>
      <c r="J26" s="2458"/>
      <c r="K26" s="1389"/>
    </row>
    <row r="27" spans="1:11">
      <c r="A27" s="2458"/>
      <c r="B27" s="2455">
        <v>20</v>
      </c>
      <c r="C27" s="1394"/>
      <c r="D27" s="1394"/>
      <c r="E27" s="1394"/>
      <c r="F27" s="271"/>
      <c r="G27" s="272"/>
      <c r="H27" s="1401"/>
      <c r="I27" s="2453">
        <v>20</v>
      </c>
      <c r="J27" s="2458"/>
      <c r="K27" s="1389"/>
    </row>
    <row r="28" spans="1:11">
      <c r="A28" s="2458"/>
      <c r="B28" s="2455">
        <v>21</v>
      </c>
      <c r="C28" s="1394"/>
      <c r="D28" s="1394"/>
      <c r="E28" s="1394"/>
      <c r="F28" s="271"/>
      <c r="G28" s="272"/>
      <c r="H28" s="1401"/>
      <c r="I28" s="2453">
        <v>21</v>
      </c>
      <c r="J28" s="2458"/>
      <c r="K28" s="1389"/>
    </row>
    <row r="29" spans="1:11">
      <c r="A29" s="2458"/>
      <c r="B29" s="2455">
        <v>22</v>
      </c>
      <c r="C29" s="1394"/>
      <c r="D29" s="1394"/>
      <c r="E29" s="1394"/>
      <c r="F29" s="271"/>
      <c r="G29" s="272"/>
      <c r="H29" s="1401"/>
      <c r="I29" s="2453">
        <v>22</v>
      </c>
      <c r="J29" s="2458"/>
      <c r="K29" s="1389"/>
    </row>
    <row r="30" spans="1:11">
      <c r="A30" s="2458"/>
      <c r="B30" s="2455">
        <v>23</v>
      </c>
      <c r="C30" s="1394"/>
      <c r="D30" s="1394"/>
      <c r="E30" s="1394"/>
      <c r="F30" s="271"/>
      <c r="G30" s="272"/>
      <c r="H30" s="1401"/>
      <c r="I30" s="2453">
        <v>23</v>
      </c>
      <c r="J30" s="2458"/>
      <c r="K30" s="1389"/>
    </row>
    <row r="31" spans="1:11">
      <c r="A31" s="2458"/>
      <c r="B31" s="2455">
        <v>24</v>
      </c>
      <c r="C31" s="1394"/>
      <c r="D31" s="1394"/>
      <c r="E31" s="1394"/>
      <c r="F31" s="271"/>
      <c r="G31" s="272"/>
      <c r="H31" s="1401"/>
      <c r="I31" s="2453">
        <v>24</v>
      </c>
      <c r="J31" s="2458"/>
      <c r="K31" s="1389"/>
    </row>
    <row r="32" spans="1:11">
      <c r="A32" s="2458"/>
      <c r="B32" s="2455">
        <v>25</v>
      </c>
      <c r="C32" s="1394"/>
      <c r="D32" s="1394"/>
      <c r="E32" s="1394"/>
      <c r="F32" s="271"/>
      <c r="G32" s="272"/>
      <c r="H32" s="1401"/>
      <c r="I32" s="2453">
        <v>25</v>
      </c>
      <c r="J32" s="2458"/>
      <c r="K32" s="1389"/>
    </row>
    <row r="33" spans="1:11">
      <c r="A33" s="2458"/>
      <c r="B33" s="487"/>
      <c r="C33" s="382"/>
      <c r="D33" s="382"/>
      <c r="E33" s="382"/>
      <c r="F33" s="487"/>
      <c r="G33" s="382"/>
      <c r="H33" s="382"/>
      <c r="J33" s="2458"/>
      <c r="K33" s="1389"/>
    </row>
    <row r="34" spans="1:11">
      <c r="A34" s="2458"/>
      <c r="B34" s="487"/>
      <c r="C34" s="382"/>
      <c r="D34" s="382"/>
      <c r="E34" s="382"/>
      <c r="F34" s="487"/>
      <c r="G34" s="382"/>
      <c r="H34" s="382"/>
      <c r="J34" s="2458"/>
      <c r="K34" s="1389"/>
    </row>
    <row r="35" spans="1:11">
      <c r="A35" s="2458"/>
      <c r="B35" s="487"/>
      <c r="C35" s="382"/>
      <c r="D35" s="382"/>
      <c r="E35" s="382"/>
      <c r="F35" s="487"/>
      <c r="G35" s="382"/>
      <c r="H35" s="382"/>
      <c r="J35" s="2458"/>
      <c r="K35" s="1389"/>
    </row>
    <row r="36" spans="1:11">
      <c r="A36" s="2458"/>
      <c r="B36" s="487"/>
      <c r="C36" s="382"/>
      <c r="D36" s="382"/>
      <c r="E36" s="382"/>
      <c r="F36" s="487"/>
      <c r="G36" s="382"/>
      <c r="H36" s="382"/>
      <c r="J36" s="2458"/>
      <c r="K36" s="1389"/>
    </row>
    <row r="37" spans="1:11">
      <c r="A37" s="2458"/>
      <c r="B37" s="487"/>
      <c r="C37" s="382"/>
      <c r="D37" s="382"/>
      <c r="E37" s="382"/>
      <c r="F37" s="487"/>
      <c r="G37" s="382"/>
      <c r="H37" s="382"/>
      <c r="J37" s="2458"/>
      <c r="K37" s="1389"/>
    </row>
    <row r="38" spans="1:11">
      <c r="A38" s="2458"/>
      <c r="B38" s="487"/>
      <c r="C38" s="382"/>
      <c r="D38" s="382"/>
      <c r="E38" s="382"/>
      <c r="F38" s="487"/>
      <c r="G38" s="382"/>
      <c r="H38" s="382"/>
      <c r="J38" s="2458"/>
      <c r="K38" s="1389"/>
    </row>
    <row r="39" spans="1:11">
      <c r="A39" s="2639"/>
      <c r="B39" s="2456"/>
      <c r="C39" s="382"/>
      <c r="D39" s="382"/>
      <c r="E39" s="382"/>
      <c r="F39" s="382"/>
      <c r="G39" s="382"/>
      <c r="H39" s="382"/>
      <c r="J39" s="2458"/>
      <c r="K39" s="1389"/>
    </row>
    <row r="40" spans="1:11">
      <c r="A40" s="2458"/>
      <c r="B40" s="2456"/>
      <c r="C40" s="382"/>
      <c r="D40" s="382"/>
      <c r="E40" s="382"/>
      <c r="F40" s="382"/>
      <c r="G40" s="382"/>
      <c r="H40" s="382"/>
      <c r="J40" s="2458"/>
      <c r="K40" s="1389"/>
    </row>
    <row r="41" spans="1:11">
      <c r="A41" s="2458"/>
      <c r="B41" s="2456"/>
      <c r="C41" s="382"/>
      <c r="D41" s="382"/>
      <c r="E41" s="382"/>
      <c r="F41" s="382"/>
      <c r="G41" s="382"/>
      <c r="H41" s="382"/>
      <c r="J41" s="2458"/>
      <c r="K41" s="1389"/>
    </row>
    <row r="42" spans="1:11">
      <c r="A42" s="2458"/>
      <c r="B42" s="2456"/>
      <c r="C42" s="382"/>
      <c r="D42" s="382"/>
      <c r="E42" s="382"/>
      <c r="F42" s="382"/>
      <c r="G42" s="382"/>
      <c r="H42" s="382"/>
      <c r="J42" s="2458"/>
      <c r="K42" s="1389"/>
    </row>
    <row r="43" spans="1:11" ht="81.75" customHeight="1">
      <c r="A43" s="2640"/>
      <c r="B43" s="2457" t="s">
        <v>204</v>
      </c>
      <c r="C43" s="479"/>
      <c r="D43" s="479"/>
      <c r="E43" s="479"/>
      <c r="F43" s="480"/>
      <c r="G43" s="479"/>
      <c r="H43" s="479"/>
      <c r="I43" s="1402"/>
      <c r="J43" s="2613">
        <v>61</v>
      </c>
      <c r="K43" s="1389"/>
    </row>
  </sheetData>
  <mergeCells count="3">
    <mergeCell ref="J1:J18"/>
    <mergeCell ref="A1:A11"/>
    <mergeCell ref="B1:I1"/>
  </mergeCells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transitionEvaluation="1"/>
  <dimension ref="A1:G60"/>
  <sheetViews>
    <sheetView showGridLines="0" view="pageBreakPreview" topLeftCell="A28" zoomScaleNormal="100" zoomScaleSheetLayoutView="100" workbookViewId="0">
      <selection activeCell="H1" sqref="H1"/>
    </sheetView>
  </sheetViews>
  <sheetFormatPr defaultRowHeight="11.25"/>
  <cols>
    <col min="1" max="2" width="3.33203125" customWidth="1"/>
    <col min="3" max="3" width="52.33203125" customWidth="1"/>
    <col min="4" max="4" width="16.6640625" customWidth="1"/>
    <col min="6" max="6" width="18.6640625" customWidth="1"/>
    <col min="7" max="7" width="11" customWidth="1"/>
  </cols>
  <sheetData>
    <row r="1" spans="1:7">
      <c r="A1" s="283">
        <v>62</v>
      </c>
      <c r="B1" s="225"/>
      <c r="C1" s="234"/>
      <c r="D1" s="225"/>
      <c r="E1" s="225"/>
      <c r="F1" s="503"/>
      <c r="G1" s="237" t="s">
        <v>3258</v>
      </c>
    </row>
    <row r="2" spans="1:7">
      <c r="A2" s="242"/>
      <c r="B2" s="50"/>
      <c r="C2" s="50"/>
      <c r="D2" s="50"/>
      <c r="E2" s="50"/>
      <c r="F2" s="50"/>
      <c r="G2" s="243"/>
    </row>
    <row r="3" spans="1:7">
      <c r="A3" s="228" t="s">
        <v>2362</v>
      </c>
      <c r="B3" s="54"/>
      <c r="C3" s="54"/>
      <c r="D3" s="54"/>
      <c r="E3" s="54"/>
      <c r="F3" s="54"/>
      <c r="G3" s="252"/>
    </row>
    <row r="4" spans="1:7">
      <c r="A4" s="171"/>
      <c r="G4" s="172"/>
    </row>
    <row r="5" spans="1:7">
      <c r="A5" s="118"/>
      <c r="B5" s="3" t="s">
        <v>2363</v>
      </c>
      <c r="C5" s="3"/>
      <c r="D5" s="3"/>
      <c r="E5" s="3"/>
      <c r="F5" s="3"/>
      <c r="G5" s="166"/>
    </row>
    <row r="6" spans="1:7">
      <c r="A6" s="118"/>
      <c r="B6" s="20" t="s">
        <v>2364</v>
      </c>
      <c r="C6" s="3" t="s">
        <v>2365</v>
      </c>
      <c r="D6" s="3"/>
      <c r="E6" s="3"/>
      <c r="F6" s="3"/>
      <c r="G6" s="166"/>
    </row>
    <row r="7" spans="1:7">
      <c r="A7" s="118"/>
      <c r="B7" s="20" t="s">
        <v>1030</v>
      </c>
      <c r="C7" s="3" t="s">
        <v>2366</v>
      </c>
      <c r="D7" s="3"/>
      <c r="E7" s="3"/>
      <c r="F7" s="3"/>
      <c r="G7" s="166"/>
    </row>
    <row r="8" spans="1:7">
      <c r="A8" s="118"/>
      <c r="B8" s="20" t="s">
        <v>2367</v>
      </c>
      <c r="C8" s="3" t="s">
        <v>2368</v>
      </c>
      <c r="D8" s="3"/>
      <c r="E8" s="3"/>
      <c r="F8" s="3"/>
      <c r="G8" s="166"/>
    </row>
    <row r="9" spans="1:7">
      <c r="A9" s="118" t="s">
        <v>2369</v>
      </c>
      <c r="B9" s="3"/>
      <c r="C9" s="3"/>
      <c r="D9" s="3"/>
      <c r="E9" s="3"/>
      <c r="F9" s="3"/>
      <c r="G9" s="166"/>
    </row>
    <row r="10" spans="1:7">
      <c r="A10" s="118"/>
      <c r="B10" s="20" t="s">
        <v>2370</v>
      </c>
      <c r="C10" s="3" t="s">
        <v>2371</v>
      </c>
      <c r="D10" s="3"/>
      <c r="E10" s="3"/>
      <c r="F10" s="3"/>
      <c r="G10" s="166"/>
    </row>
    <row r="11" spans="1:7">
      <c r="A11" s="118" t="s">
        <v>2372</v>
      </c>
      <c r="B11" s="3"/>
      <c r="C11" s="3"/>
      <c r="D11" s="3"/>
      <c r="E11" s="3"/>
      <c r="F11" s="3"/>
      <c r="G11" s="166"/>
    </row>
    <row r="12" spans="1:7">
      <c r="A12" s="118"/>
      <c r="B12" s="20" t="s">
        <v>2373</v>
      </c>
      <c r="C12" s="3" t="s">
        <v>2374</v>
      </c>
      <c r="D12" s="3"/>
      <c r="E12" s="3"/>
      <c r="F12" s="3"/>
      <c r="G12" s="166"/>
    </row>
    <row r="13" spans="1:7">
      <c r="A13" s="118"/>
      <c r="B13" s="3" t="s">
        <v>2375</v>
      </c>
      <c r="C13" s="3"/>
      <c r="D13" s="3"/>
      <c r="E13" s="3"/>
      <c r="F13" s="3"/>
      <c r="G13" s="166"/>
    </row>
    <row r="14" spans="1:7">
      <c r="A14" s="118"/>
      <c r="B14" s="3" t="s">
        <v>2376</v>
      </c>
      <c r="C14" s="3"/>
      <c r="D14" s="3"/>
      <c r="E14" s="3"/>
      <c r="F14" s="3"/>
      <c r="G14" s="166"/>
    </row>
    <row r="15" spans="1:7">
      <c r="A15" s="118" t="s">
        <v>2377</v>
      </c>
      <c r="B15" s="3"/>
      <c r="C15" s="3"/>
      <c r="D15" s="3"/>
      <c r="E15" s="3"/>
      <c r="F15" s="3"/>
      <c r="G15" s="166"/>
    </row>
    <row r="16" spans="1:7">
      <c r="A16" s="118"/>
      <c r="B16" s="3" t="s">
        <v>2378</v>
      </c>
      <c r="C16" s="3"/>
      <c r="D16" s="3"/>
      <c r="E16" s="3"/>
      <c r="F16" s="3"/>
      <c r="G16" s="166"/>
    </row>
    <row r="17" spans="1:7">
      <c r="A17" s="118"/>
      <c r="B17" s="3" t="s">
        <v>2379</v>
      </c>
      <c r="C17" s="3"/>
      <c r="D17" s="3"/>
      <c r="E17" s="3"/>
      <c r="F17" s="3"/>
      <c r="G17" s="166"/>
    </row>
    <row r="18" spans="1:7">
      <c r="A18" s="118" t="s">
        <v>1991</v>
      </c>
      <c r="B18" s="3"/>
      <c r="C18" s="3"/>
      <c r="D18" s="3"/>
      <c r="E18" s="3"/>
      <c r="F18" s="3"/>
      <c r="G18" s="166"/>
    </row>
    <row r="19" spans="1:7">
      <c r="A19" s="118" t="s">
        <v>1992</v>
      </c>
      <c r="B19" s="3"/>
      <c r="C19" s="3"/>
      <c r="D19" s="3"/>
      <c r="E19" s="3"/>
      <c r="F19" s="3"/>
      <c r="G19" s="166"/>
    </row>
    <row r="20" spans="1:7">
      <c r="A20" s="118" t="s">
        <v>1993</v>
      </c>
      <c r="B20" s="3"/>
      <c r="C20" s="3"/>
      <c r="D20" s="3"/>
      <c r="E20" s="3"/>
      <c r="F20" s="3"/>
      <c r="G20" s="166"/>
    </row>
    <row r="21" spans="1:7">
      <c r="A21" s="118"/>
      <c r="B21" s="3" t="s">
        <v>1994</v>
      </c>
      <c r="C21" s="3"/>
      <c r="D21" s="3"/>
      <c r="E21" s="3"/>
      <c r="F21" s="3"/>
      <c r="G21" s="166"/>
    </row>
    <row r="22" spans="1:7">
      <c r="A22" s="118"/>
      <c r="B22" s="3" t="s">
        <v>1995</v>
      </c>
      <c r="C22" s="3"/>
      <c r="D22" s="3"/>
      <c r="E22" s="3"/>
      <c r="F22" s="3"/>
      <c r="G22" s="166"/>
    </row>
    <row r="23" spans="1:7">
      <c r="A23" s="118"/>
      <c r="B23" s="3" t="s">
        <v>957</v>
      </c>
      <c r="C23" s="3"/>
      <c r="D23" s="3"/>
      <c r="E23" s="3"/>
      <c r="F23" s="3"/>
      <c r="G23" s="166"/>
    </row>
    <row r="24" spans="1:7">
      <c r="A24" s="118" t="s">
        <v>958</v>
      </c>
      <c r="B24" s="3"/>
      <c r="C24" s="3"/>
      <c r="D24" s="3"/>
      <c r="E24" s="3"/>
      <c r="F24" s="3"/>
      <c r="G24" s="166"/>
    </row>
    <row r="25" spans="1:7">
      <c r="A25" s="118"/>
      <c r="B25" s="3" t="s">
        <v>959</v>
      </c>
      <c r="C25" s="3"/>
      <c r="D25" s="3"/>
      <c r="E25" s="3"/>
      <c r="F25" s="3"/>
      <c r="G25" s="166"/>
    </row>
    <row r="26" spans="1:7">
      <c r="A26" s="118" t="s">
        <v>960</v>
      </c>
      <c r="B26" s="3"/>
      <c r="C26" s="3"/>
      <c r="D26" s="3"/>
      <c r="E26" s="3"/>
      <c r="F26" s="3"/>
      <c r="G26" s="166"/>
    </row>
    <row r="27" spans="1:7">
      <c r="A27" s="118"/>
      <c r="B27" s="3" t="s">
        <v>961</v>
      </c>
      <c r="C27" s="3"/>
      <c r="D27" s="3"/>
      <c r="E27" s="3"/>
      <c r="F27" s="3"/>
      <c r="G27" s="166"/>
    </row>
    <row r="28" spans="1:7">
      <c r="A28" s="118" t="s">
        <v>962</v>
      </c>
      <c r="B28" s="3"/>
      <c r="C28" s="3"/>
      <c r="D28" s="3"/>
      <c r="E28" s="3"/>
      <c r="F28" s="3"/>
      <c r="G28" s="166"/>
    </row>
    <row r="29" spans="1:7">
      <c r="A29" s="118"/>
      <c r="B29" s="3" t="s">
        <v>963</v>
      </c>
      <c r="C29" s="3"/>
      <c r="D29" s="3"/>
      <c r="E29" s="3"/>
      <c r="F29" s="3"/>
      <c r="G29" s="166"/>
    </row>
    <row r="30" spans="1:7">
      <c r="A30" s="118"/>
      <c r="B30" s="3" t="s">
        <v>964</v>
      </c>
      <c r="C30" s="3"/>
      <c r="D30" s="3"/>
      <c r="E30" s="3"/>
      <c r="F30" s="3"/>
      <c r="G30" s="166"/>
    </row>
    <row r="31" spans="1:7">
      <c r="A31" s="118" t="s">
        <v>965</v>
      </c>
      <c r="B31" s="3"/>
      <c r="C31" s="3"/>
      <c r="D31" s="3"/>
      <c r="E31" s="3"/>
      <c r="F31" s="3"/>
      <c r="G31" s="166"/>
    </row>
    <row r="32" spans="1:7">
      <c r="A32" s="118" t="s">
        <v>966</v>
      </c>
      <c r="B32" s="3"/>
      <c r="C32" s="3"/>
      <c r="D32" s="3"/>
      <c r="E32" s="3"/>
      <c r="F32" s="3"/>
      <c r="G32" s="166"/>
    </row>
    <row r="33" spans="1:7">
      <c r="A33" s="118" t="s">
        <v>967</v>
      </c>
      <c r="B33" s="3"/>
      <c r="C33" s="3"/>
      <c r="D33" s="3"/>
      <c r="E33" s="3"/>
      <c r="F33" s="3"/>
      <c r="G33" s="166"/>
    </row>
    <row r="34" spans="1:7">
      <c r="A34" s="118" t="s">
        <v>968</v>
      </c>
      <c r="B34" s="3"/>
      <c r="C34" s="3"/>
      <c r="D34" s="3"/>
      <c r="E34" s="3"/>
      <c r="F34" s="3"/>
      <c r="G34" s="166"/>
    </row>
    <row r="35" spans="1:7">
      <c r="A35" s="118" t="s">
        <v>969</v>
      </c>
      <c r="B35" s="3"/>
      <c r="C35" s="3"/>
      <c r="D35" s="3"/>
      <c r="E35" s="3"/>
      <c r="F35" s="3"/>
      <c r="G35" s="166"/>
    </row>
    <row r="36" spans="1:7">
      <c r="A36" s="118" t="s">
        <v>970</v>
      </c>
      <c r="B36" s="3"/>
      <c r="C36" s="3"/>
      <c r="D36" s="3"/>
      <c r="E36" s="3"/>
      <c r="F36" s="3"/>
      <c r="G36" s="166"/>
    </row>
    <row r="37" spans="1:7">
      <c r="A37" s="118"/>
      <c r="B37" s="3" t="s">
        <v>971</v>
      </c>
      <c r="C37" s="3"/>
      <c r="D37" s="3"/>
      <c r="E37" s="3"/>
      <c r="F37" s="3"/>
      <c r="G37" s="166"/>
    </row>
    <row r="38" spans="1:7">
      <c r="A38" s="118" t="s">
        <v>972</v>
      </c>
      <c r="B38" s="3"/>
      <c r="C38" s="3"/>
      <c r="D38" s="3"/>
      <c r="E38" s="3"/>
      <c r="F38" s="3"/>
      <c r="G38" s="166"/>
    </row>
    <row r="39" spans="1:7">
      <c r="A39" s="118" t="s">
        <v>973</v>
      </c>
      <c r="B39" s="3"/>
      <c r="C39" s="3"/>
      <c r="D39" s="3"/>
      <c r="E39" s="3"/>
      <c r="F39" s="3"/>
      <c r="G39" s="166"/>
    </row>
    <row r="40" spans="1:7">
      <c r="A40" s="118"/>
      <c r="B40" s="3" t="s">
        <v>2039</v>
      </c>
      <c r="C40" s="3"/>
      <c r="D40" s="3"/>
      <c r="E40" s="3"/>
      <c r="F40" s="3"/>
      <c r="G40" s="166"/>
    </row>
    <row r="41" spans="1:7">
      <c r="A41" s="118"/>
      <c r="B41" s="3" t="s">
        <v>2040</v>
      </c>
      <c r="C41" s="3"/>
      <c r="D41" s="3"/>
      <c r="E41" s="3"/>
      <c r="F41" s="3"/>
      <c r="G41" s="166"/>
    </row>
    <row r="42" spans="1:7">
      <c r="A42" s="118" t="s">
        <v>2041</v>
      </c>
      <c r="B42" s="3"/>
      <c r="C42" s="3"/>
      <c r="D42" s="3"/>
      <c r="E42" s="3"/>
      <c r="F42" s="3"/>
      <c r="G42" s="166"/>
    </row>
    <row r="43" spans="1:7">
      <c r="A43" s="118" t="s">
        <v>2042</v>
      </c>
      <c r="B43" s="3"/>
      <c r="C43" s="3"/>
      <c r="D43" s="3"/>
      <c r="E43" s="3"/>
      <c r="F43" s="3"/>
      <c r="G43" s="166"/>
    </row>
    <row r="44" spans="1:7">
      <c r="A44" s="118" t="s">
        <v>2043</v>
      </c>
      <c r="B44" s="3"/>
      <c r="C44" s="3"/>
      <c r="D44" s="3"/>
      <c r="E44" s="3"/>
      <c r="F44" s="3"/>
      <c r="G44" s="166"/>
    </row>
    <row r="45" spans="1:7">
      <c r="A45" s="118"/>
      <c r="B45" s="3" t="s">
        <v>2044</v>
      </c>
      <c r="C45" s="3"/>
      <c r="D45" s="3"/>
      <c r="E45" s="3"/>
      <c r="F45" s="3"/>
      <c r="G45" s="166"/>
    </row>
    <row r="46" spans="1:7">
      <c r="A46" s="118" t="s">
        <v>2045</v>
      </c>
      <c r="B46" s="3"/>
      <c r="C46" s="3"/>
      <c r="D46" s="3"/>
      <c r="E46" s="3"/>
      <c r="F46" s="3"/>
      <c r="G46" s="166"/>
    </row>
    <row r="47" spans="1:7">
      <c r="A47" s="118"/>
      <c r="B47" s="3" t="s">
        <v>2046</v>
      </c>
      <c r="C47" s="3"/>
      <c r="D47" s="3"/>
      <c r="E47" s="3"/>
      <c r="F47" s="3"/>
      <c r="G47" s="166"/>
    </row>
    <row r="48" spans="1:7">
      <c r="A48" s="118"/>
      <c r="B48" s="3"/>
      <c r="C48" s="3"/>
      <c r="D48" s="3"/>
      <c r="E48" s="3"/>
      <c r="F48" s="3"/>
      <c r="G48" s="166"/>
    </row>
    <row r="49" spans="1:7">
      <c r="A49" s="118"/>
      <c r="B49" s="3"/>
      <c r="C49" s="3"/>
      <c r="D49" s="3"/>
      <c r="E49" s="3"/>
      <c r="F49" s="3"/>
      <c r="G49" s="166"/>
    </row>
    <row r="50" spans="1:7">
      <c r="A50" s="118"/>
      <c r="B50" s="3"/>
      <c r="C50" s="3"/>
      <c r="D50" s="3"/>
      <c r="E50" s="3"/>
      <c r="F50" s="3"/>
      <c r="G50" s="166"/>
    </row>
    <row r="51" spans="1:7">
      <c r="A51" s="118"/>
      <c r="B51" s="3"/>
      <c r="C51" s="3"/>
      <c r="D51" s="3"/>
      <c r="E51" s="3"/>
      <c r="F51" s="3"/>
      <c r="G51" s="166"/>
    </row>
    <row r="52" spans="1:7">
      <c r="A52" s="118"/>
      <c r="B52" s="3"/>
      <c r="C52" s="3"/>
      <c r="D52" s="3"/>
      <c r="E52" s="3"/>
      <c r="F52" s="3"/>
      <c r="G52" s="166"/>
    </row>
    <row r="53" spans="1:7">
      <c r="A53" s="118"/>
      <c r="B53" s="3"/>
      <c r="C53" s="3"/>
      <c r="D53" s="3"/>
      <c r="E53" s="3"/>
      <c r="F53" s="3"/>
      <c r="G53" s="166"/>
    </row>
    <row r="54" spans="1:7">
      <c r="A54" s="118"/>
      <c r="B54" s="3"/>
      <c r="C54" s="3"/>
      <c r="D54" s="3"/>
      <c r="E54" s="3"/>
      <c r="F54" s="3"/>
      <c r="G54" s="166"/>
    </row>
    <row r="55" spans="1:7">
      <c r="A55" s="118"/>
      <c r="B55" s="3"/>
      <c r="C55" s="3"/>
      <c r="D55" s="3"/>
      <c r="E55" s="3"/>
      <c r="F55" s="3"/>
      <c r="G55" s="166"/>
    </row>
    <row r="56" spans="1:7">
      <c r="A56" s="118"/>
      <c r="B56" s="3"/>
      <c r="C56" s="3"/>
      <c r="D56" s="3"/>
      <c r="E56" s="3"/>
      <c r="F56" s="3"/>
      <c r="G56" s="166"/>
    </row>
    <row r="57" spans="1:7">
      <c r="A57" s="118"/>
      <c r="B57" s="3"/>
      <c r="C57" s="3"/>
      <c r="D57" s="3"/>
      <c r="E57" s="3"/>
      <c r="F57" s="3"/>
      <c r="G57" s="166"/>
    </row>
    <row r="58" spans="1:7">
      <c r="A58" s="118"/>
      <c r="B58" s="3"/>
      <c r="C58" s="3"/>
      <c r="D58" s="3"/>
      <c r="E58" s="3"/>
      <c r="F58" s="3"/>
      <c r="G58" s="166"/>
    </row>
    <row r="59" spans="1:7" ht="89.25" customHeight="1">
      <c r="A59" s="239"/>
      <c r="B59" s="9"/>
      <c r="C59" s="9"/>
      <c r="D59" s="9"/>
      <c r="E59" s="9"/>
      <c r="F59" s="9"/>
      <c r="G59" s="240"/>
    </row>
    <row r="60" spans="1:7">
      <c r="A60" s="232"/>
      <c r="B60" s="58"/>
      <c r="C60" s="58"/>
      <c r="D60" s="58"/>
      <c r="E60" s="58"/>
      <c r="F60" s="58"/>
      <c r="G60" s="236" t="s">
        <v>1409</v>
      </c>
    </row>
  </sheetData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M64"/>
  <sheetViews>
    <sheetView showGridLines="0" showZeros="0" view="pageBreakPreview" zoomScaleNormal="100" zoomScaleSheetLayoutView="100" workbookViewId="0">
      <selection activeCell="A10" sqref="A10:A26"/>
    </sheetView>
  </sheetViews>
  <sheetFormatPr defaultRowHeight="11.25"/>
  <cols>
    <col min="1" max="1" width="4.6640625" style="1407" customWidth="1"/>
    <col min="2" max="2" width="7" style="1407" customWidth="1"/>
    <col min="3" max="3" width="16.83203125" style="1407" customWidth="1"/>
    <col min="4" max="10" width="11.6640625" style="1407" customWidth="1"/>
    <col min="11" max="11" width="4.6640625" style="1407" customWidth="1"/>
    <col min="12" max="12" width="8.6640625" style="1407"/>
    <col min="13" max="13" width="11" style="1407" bestFit="1" customWidth="1"/>
    <col min="14" max="255" width="8.6640625" style="1407"/>
    <col min="256" max="256" width="4.6640625" style="1407" customWidth="1"/>
    <col min="257" max="257" width="7" style="1407" customWidth="1"/>
    <col min="258" max="258" width="13.6640625" style="1407" customWidth="1"/>
    <col min="259" max="259" width="9.5" style="1407" customWidth="1"/>
    <col min="260" max="260" width="11.33203125" style="1407" customWidth="1"/>
    <col min="261" max="261" width="11" style="1407" customWidth="1"/>
    <col min="262" max="262" width="14.5" style="1407" customWidth="1"/>
    <col min="263" max="264" width="13.6640625" style="1407" bestFit="1" customWidth="1"/>
    <col min="265" max="265" width="10.1640625" style="1407" customWidth="1"/>
    <col min="266" max="266" width="4.6640625" style="1407" customWidth="1"/>
    <col min="267" max="268" width="8.6640625" style="1407"/>
    <col min="269" max="269" width="11" style="1407" bestFit="1" customWidth="1"/>
    <col min="270" max="511" width="8.6640625" style="1407"/>
    <col min="512" max="512" width="4.6640625" style="1407" customWidth="1"/>
    <col min="513" max="513" width="7" style="1407" customWidth="1"/>
    <col min="514" max="514" width="13.6640625" style="1407" customWidth="1"/>
    <col min="515" max="515" width="9.5" style="1407" customWidth="1"/>
    <col min="516" max="516" width="11.33203125" style="1407" customWidth="1"/>
    <col min="517" max="517" width="11" style="1407" customWidth="1"/>
    <col min="518" max="518" width="14.5" style="1407" customWidth="1"/>
    <col min="519" max="520" width="13.6640625" style="1407" bestFit="1" customWidth="1"/>
    <col min="521" max="521" width="10.1640625" style="1407" customWidth="1"/>
    <col min="522" max="522" width="4.6640625" style="1407" customWidth="1"/>
    <col min="523" max="524" width="8.6640625" style="1407"/>
    <col min="525" max="525" width="11" style="1407" bestFit="1" customWidth="1"/>
    <col min="526" max="767" width="8.6640625" style="1407"/>
    <col min="768" max="768" width="4.6640625" style="1407" customWidth="1"/>
    <col min="769" max="769" width="7" style="1407" customWidth="1"/>
    <col min="770" max="770" width="13.6640625" style="1407" customWidth="1"/>
    <col min="771" max="771" width="9.5" style="1407" customWidth="1"/>
    <col min="772" max="772" width="11.33203125" style="1407" customWidth="1"/>
    <col min="773" max="773" width="11" style="1407" customWidth="1"/>
    <col min="774" max="774" width="14.5" style="1407" customWidth="1"/>
    <col min="775" max="776" width="13.6640625" style="1407" bestFit="1" customWidth="1"/>
    <col min="777" max="777" width="10.1640625" style="1407" customWidth="1"/>
    <col min="778" max="778" width="4.6640625" style="1407" customWidth="1"/>
    <col min="779" max="780" width="8.6640625" style="1407"/>
    <col min="781" max="781" width="11" style="1407" bestFit="1" customWidth="1"/>
    <col min="782" max="1023" width="8.6640625" style="1407"/>
    <col min="1024" max="1024" width="4.6640625" style="1407" customWidth="1"/>
    <col min="1025" max="1025" width="7" style="1407" customWidth="1"/>
    <col min="1026" max="1026" width="13.6640625" style="1407" customWidth="1"/>
    <col min="1027" max="1027" width="9.5" style="1407" customWidth="1"/>
    <col min="1028" max="1028" width="11.33203125" style="1407" customWidth="1"/>
    <col min="1029" max="1029" width="11" style="1407" customWidth="1"/>
    <col min="1030" max="1030" width="14.5" style="1407" customWidth="1"/>
    <col min="1031" max="1032" width="13.6640625" style="1407" bestFit="1" customWidth="1"/>
    <col min="1033" max="1033" width="10.1640625" style="1407" customWidth="1"/>
    <col min="1034" max="1034" width="4.6640625" style="1407" customWidth="1"/>
    <col min="1035" max="1036" width="8.6640625" style="1407"/>
    <col min="1037" max="1037" width="11" style="1407" bestFit="1" customWidth="1"/>
    <col min="1038" max="1279" width="8.6640625" style="1407"/>
    <col min="1280" max="1280" width="4.6640625" style="1407" customWidth="1"/>
    <col min="1281" max="1281" width="7" style="1407" customWidth="1"/>
    <col min="1282" max="1282" width="13.6640625" style="1407" customWidth="1"/>
    <col min="1283" max="1283" width="9.5" style="1407" customWidth="1"/>
    <col min="1284" max="1284" width="11.33203125" style="1407" customWidth="1"/>
    <col min="1285" max="1285" width="11" style="1407" customWidth="1"/>
    <col min="1286" max="1286" width="14.5" style="1407" customWidth="1"/>
    <col min="1287" max="1288" width="13.6640625" style="1407" bestFit="1" customWidth="1"/>
    <col min="1289" max="1289" width="10.1640625" style="1407" customWidth="1"/>
    <col min="1290" max="1290" width="4.6640625" style="1407" customWidth="1"/>
    <col min="1291" max="1292" width="8.6640625" style="1407"/>
    <col min="1293" max="1293" width="11" style="1407" bestFit="1" customWidth="1"/>
    <col min="1294" max="1535" width="8.6640625" style="1407"/>
    <col min="1536" max="1536" width="4.6640625" style="1407" customWidth="1"/>
    <col min="1537" max="1537" width="7" style="1407" customWidth="1"/>
    <col min="1538" max="1538" width="13.6640625" style="1407" customWidth="1"/>
    <col min="1539" max="1539" width="9.5" style="1407" customWidth="1"/>
    <col min="1540" max="1540" width="11.33203125" style="1407" customWidth="1"/>
    <col min="1541" max="1541" width="11" style="1407" customWidth="1"/>
    <col min="1542" max="1542" width="14.5" style="1407" customWidth="1"/>
    <col min="1543" max="1544" width="13.6640625" style="1407" bestFit="1" customWidth="1"/>
    <col min="1545" max="1545" width="10.1640625" style="1407" customWidth="1"/>
    <col min="1546" max="1546" width="4.6640625" style="1407" customWidth="1"/>
    <col min="1547" max="1548" width="8.6640625" style="1407"/>
    <col min="1549" max="1549" width="11" style="1407" bestFit="1" customWidth="1"/>
    <col min="1550" max="1791" width="8.6640625" style="1407"/>
    <col min="1792" max="1792" width="4.6640625" style="1407" customWidth="1"/>
    <col min="1793" max="1793" width="7" style="1407" customWidth="1"/>
    <col min="1794" max="1794" width="13.6640625" style="1407" customWidth="1"/>
    <col min="1795" max="1795" width="9.5" style="1407" customWidth="1"/>
    <col min="1796" max="1796" width="11.33203125" style="1407" customWidth="1"/>
    <col min="1797" max="1797" width="11" style="1407" customWidth="1"/>
    <col min="1798" max="1798" width="14.5" style="1407" customWidth="1"/>
    <col min="1799" max="1800" width="13.6640625" style="1407" bestFit="1" customWidth="1"/>
    <col min="1801" max="1801" width="10.1640625" style="1407" customWidth="1"/>
    <col min="1802" max="1802" width="4.6640625" style="1407" customWidth="1"/>
    <col min="1803" max="1804" width="8.6640625" style="1407"/>
    <col min="1805" max="1805" width="11" style="1407" bestFit="1" customWidth="1"/>
    <col min="1806" max="2047" width="8.6640625" style="1407"/>
    <col min="2048" max="2048" width="4.6640625" style="1407" customWidth="1"/>
    <col min="2049" max="2049" width="7" style="1407" customWidth="1"/>
    <col min="2050" max="2050" width="13.6640625" style="1407" customWidth="1"/>
    <col min="2051" max="2051" width="9.5" style="1407" customWidth="1"/>
    <col min="2052" max="2052" width="11.33203125" style="1407" customWidth="1"/>
    <col min="2053" max="2053" width="11" style="1407" customWidth="1"/>
    <col min="2054" max="2054" width="14.5" style="1407" customWidth="1"/>
    <col min="2055" max="2056" width="13.6640625" style="1407" bestFit="1" customWidth="1"/>
    <col min="2057" max="2057" width="10.1640625" style="1407" customWidth="1"/>
    <col min="2058" max="2058" width="4.6640625" style="1407" customWidth="1"/>
    <col min="2059" max="2060" width="8.6640625" style="1407"/>
    <col min="2061" max="2061" width="11" style="1407" bestFit="1" customWidth="1"/>
    <col min="2062" max="2303" width="8.6640625" style="1407"/>
    <col min="2304" max="2304" width="4.6640625" style="1407" customWidth="1"/>
    <col min="2305" max="2305" width="7" style="1407" customWidth="1"/>
    <col min="2306" max="2306" width="13.6640625" style="1407" customWidth="1"/>
    <col min="2307" max="2307" width="9.5" style="1407" customWidth="1"/>
    <col min="2308" max="2308" width="11.33203125" style="1407" customWidth="1"/>
    <col min="2309" max="2309" width="11" style="1407" customWidth="1"/>
    <col min="2310" max="2310" width="14.5" style="1407" customWidth="1"/>
    <col min="2311" max="2312" width="13.6640625" style="1407" bestFit="1" customWidth="1"/>
    <col min="2313" max="2313" width="10.1640625" style="1407" customWidth="1"/>
    <col min="2314" max="2314" width="4.6640625" style="1407" customWidth="1"/>
    <col min="2315" max="2316" width="8.6640625" style="1407"/>
    <col min="2317" max="2317" width="11" style="1407" bestFit="1" customWidth="1"/>
    <col min="2318" max="2559" width="8.6640625" style="1407"/>
    <col min="2560" max="2560" width="4.6640625" style="1407" customWidth="1"/>
    <col min="2561" max="2561" width="7" style="1407" customWidth="1"/>
    <col min="2562" max="2562" width="13.6640625" style="1407" customWidth="1"/>
    <col min="2563" max="2563" width="9.5" style="1407" customWidth="1"/>
    <col min="2564" max="2564" width="11.33203125" style="1407" customWidth="1"/>
    <col min="2565" max="2565" width="11" style="1407" customWidth="1"/>
    <col min="2566" max="2566" width="14.5" style="1407" customWidth="1"/>
    <col min="2567" max="2568" width="13.6640625" style="1407" bestFit="1" customWidth="1"/>
    <col min="2569" max="2569" width="10.1640625" style="1407" customWidth="1"/>
    <col min="2570" max="2570" width="4.6640625" style="1407" customWidth="1"/>
    <col min="2571" max="2572" width="8.6640625" style="1407"/>
    <col min="2573" max="2573" width="11" style="1407" bestFit="1" customWidth="1"/>
    <col min="2574" max="2815" width="8.6640625" style="1407"/>
    <col min="2816" max="2816" width="4.6640625" style="1407" customWidth="1"/>
    <col min="2817" max="2817" width="7" style="1407" customWidth="1"/>
    <col min="2818" max="2818" width="13.6640625" style="1407" customWidth="1"/>
    <col min="2819" max="2819" width="9.5" style="1407" customWidth="1"/>
    <col min="2820" max="2820" width="11.33203125" style="1407" customWidth="1"/>
    <col min="2821" max="2821" width="11" style="1407" customWidth="1"/>
    <col min="2822" max="2822" width="14.5" style="1407" customWidth="1"/>
    <col min="2823" max="2824" width="13.6640625" style="1407" bestFit="1" customWidth="1"/>
    <col min="2825" max="2825" width="10.1640625" style="1407" customWidth="1"/>
    <col min="2826" max="2826" width="4.6640625" style="1407" customWidth="1"/>
    <col min="2827" max="2828" width="8.6640625" style="1407"/>
    <col min="2829" max="2829" width="11" style="1407" bestFit="1" customWidth="1"/>
    <col min="2830" max="3071" width="8.6640625" style="1407"/>
    <col min="3072" max="3072" width="4.6640625" style="1407" customWidth="1"/>
    <col min="3073" max="3073" width="7" style="1407" customWidth="1"/>
    <col min="3074" max="3074" width="13.6640625" style="1407" customWidth="1"/>
    <col min="3075" max="3075" width="9.5" style="1407" customWidth="1"/>
    <col min="3076" max="3076" width="11.33203125" style="1407" customWidth="1"/>
    <col min="3077" max="3077" width="11" style="1407" customWidth="1"/>
    <col min="3078" max="3078" width="14.5" style="1407" customWidth="1"/>
    <col min="3079" max="3080" width="13.6640625" style="1407" bestFit="1" customWidth="1"/>
    <col min="3081" max="3081" width="10.1640625" style="1407" customWidth="1"/>
    <col min="3082" max="3082" width="4.6640625" style="1407" customWidth="1"/>
    <col min="3083" max="3084" width="8.6640625" style="1407"/>
    <col min="3085" max="3085" width="11" style="1407" bestFit="1" customWidth="1"/>
    <col min="3086" max="3327" width="8.6640625" style="1407"/>
    <col min="3328" max="3328" width="4.6640625" style="1407" customWidth="1"/>
    <col min="3329" max="3329" width="7" style="1407" customWidth="1"/>
    <col min="3330" max="3330" width="13.6640625" style="1407" customWidth="1"/>
    <col min="3331" max="3331" width="9.5" style="1407" customWidth="1"/>
    <col min="3332" max="3332" width="11.33203125" style="1407" customWidth="1"/>
    <col min="3333" max="3333" width="11" style="1407" customWidth="1"/>
    <col min="3334" max="3334" width="14.5" style="1407" customWidth="1"/>
    <col min="3335" max="3336" width="13.6640625" style="1407" bestFit="1" customWidth="1"/>
    <col min="3337" max="3337" width="10.1640625" style="1407" customWidth="1"/>
    <col min="3338" max="3338" width="4.6640625" style="1407" customWidth="1"/>
    <col min="3339" max="3340" width="8.6640625" style="1407"/>
    <col min="3341" max="3341" width="11" style="1407" bestFit="1" customWidth="1"/>
    <col min="3342" max="3583" width="8.6640625" style="1407"/>
    <col min="3584" max="3584" width="4.6640625" style="1407" customWidth="1"/>
    <col min="3585" max="3585" width="7" style="1407" customWidth="1"/>
    <col min="3586" max="3586" width="13.6640625" style="1407" customWidth="1"/>
    <col min="3587" max="3587" width="9.5" style="1407" customWidth="1"/>
    <col min="3588" max="3588" width="11.33203125" style="1407" customWidth="1"/>
    <col min="3589" max="3589" width="11" style="1407" customWidth="1"/>
    <col min="3590" max="3590" width="14.5" style="1407" customWidth="1"/>
    <col min="3591" max="3592" width="13.6640625" style="1407" bestFit="1" customWidth="1"/>
    <col min="3593" max="3593" width="10.1640625" style="1407" customWidth="1"/>
    <col min="3594" max="3594" width="4.6640625" style="1407" customWidth="1"/>
    <col min="3595" max="3596" width="8.6640625" style="1407"/>
    <col min="3597" max="3597" width="11" style="1407" bestFit="1" customWidth="1"/>
    <col min="3598" max="3839" width="8.6640625" style="1407"/>
    <col min="3840" max="3840" width="4.6640625" style="1407" customWidth="1"/>
    <col min="3841" max="3841" width="7" style="1407" customWidth="1"/>
    <col min="3842" max="3842" width="13.6640625" style="1407" customWidth="1"/>
    <col min="3843" max="3843" width="9.5" style="1407" customWidth="1"/>
    <col min="3844" max="3844" width="11.33203125" style="1407" customWidth="1"/>
    <col min="3845" max="3845" width="11" style="1407" customWidth="1"/>
    <col min="3846" max="3846" width="14.5" style="1407" customWidth="1"/>
    <col min="3847" max="3848" width="13.6640625" style="1407" bestFit="1" customWidth="1"/>
    <col min="3849" max="3849" width="10.1640625" style="1407" customWidth="1"/>
    <col min="3850" max="3850" width="4.6640625" style="1407" customWidth="1"/>
    <col min="3851" max="3852" width="8.6640625" style="1407"/>
    <col min="3853" max="3853" width="11" style="1407" bestFit="1" customWidth="1"/>
    <col min="3854" max="4095" width="8.6640625" style="1407"/>
    <col min="4096" max="4096" width="4.6640625" style="1407" customWidth="1"/>
    <col min="4097" max="4097" width="7" style="1407" customWidth="1"/>
    <col min="4098" max="4098" width="13.6640625" style="1407" customWidth="1"/>
    <col min="4099" max="4099" width="9.5" style="1407" customWidth="1"/>
    <col min="4100" max="4100" width="11.33203125" style="1407" customWidth="1"/>
    <col min="4101" max="4101" width="11" style="1407" customWidth="1"/>
    <col min="4102" max="4102" width="14.5" style="1407" customWidth="1"/>
    <col min="4103" max="4104" width="13.6640625" style="1407" bestFit="1" customWidth="1"/>
    <col min="4105" max="4105" width="10.1640625" style="1407" customWidth="1"/>
    <col min="4106" max="4106" width="4.6640625" style="1407" customWidth="1"/>
    <col min="4107" max="4108" width="8.6640625" style="1407"/>
    <col min="4109" max="4109" width="11" style="1407" bestFit="1" customWidth="1"/>
    <col min="4110" max="4351" width="8.6640625" style="1407"/>
    <col min="4352" max="4352" width="4.6640625" style="1407" customWidth="1"/>
    <col min="4353" max="4353" width="7" style="1407" customWidth="1"/>
    <col min="4354" max="4354" width="13.6640625" style="1407" customWidth="1"/>
    <col min="4355" max="4355" width="9.5" style="1407" customWidth="1"/>
    <col min="4356" max="4356" width="11.33203125" style="1407" customWidth="1"/>
    <col min="4357" max="4357" width="11" style="1407" customWidth="1"/>
    <col min="4358" max="4358" width="14.5" style="1407" customWidth="1"/>
    <col min="4359" max="4360" width="13.6640625" style="1407" bestFit="1" customWidth="1"/>
    <col min="4361" max="4361" width="10.1640625" style="1407" customWidth="1"/>
    <col min="4362" max="4362" width="4.6640625" style="1407" customWidth="1"/>
    <col min="4363" max="4364" width="8.6640625" style="1407"/>
    <col min="4365" max="4365" width="11" style="1407" bestFit="1" customWidth="1"/>
    <col min="4366" max="4607" width="8.6640625" style="1407"/>
    <col min="4608" max="4608" width="4.6640625" style="1407" customWidth="1"/>
    <col min="4609" max="4609" width="7" style="1407" customWidth="1"/>
    <col min="4610" max="4610" width="13.6640625" style="1407" customWidth="1"/>
    <col min="4611" max="4611" width="9.5" style="1407" customWidth="1"/>
    <col min="4612" max="4612" width="11.33203125" style="1407" customWidth="1"/>
    <col min="4613" max="4613" width="11" style="1407" customWidth="1"/>
    <col min="4614" max="4614" width="14.5" style="1407" customWidth="1"/>
    <col min="4615" max="4616" width="13.6640625" style="1407" bestFit="1" customWidth="1"/>
    <col min="4617" max="4617" width="10.1640625" style="1407" customWidth="1"/>
    <col min="4618" max="4618" width="4.6640625" style="1407" customWidth="1"/>
    <col min="4619" max="4620" width="8.6640625" style="1407"/>
    <col min="4621" max="4621" width="11" style="1407" bestFit="1" customWidth="1"/>
    <col min="4622" max="4863" width="8.6640625" style="1407"/>
    <col min="4864" max="4864" width="4.6640625" style="1407" customWidth="1"/>
    <col min="4865" max="4865" width="7" style="1407" customWidth="1"/>
    <col min="4866" max="4866" width="13.6640625" style="1407" customWidth="1"/>
    <col min="4867" max="4867" width="9.5" style="1407" customWidth="1"/>
    <col min="4868" max="4868" width="11.33203125" style="1407" customWidth="1"/>
    <col min="4869" max="4869" width="11" style="1407" customWidth="1"/>
    <col min="4870" max="4870" width="14.5" style="1407" customWidth="1"/>
    <col min="4871" max="4872" width="13.6640625" style="1407" bestFit="1" customWidth="1"/>
    <col min="4873" max="4873" width="10.1640625" style="1407" customWidth="1"/>
    <col min="4874" max="4874" width="4.6640625" style="1407" customWidth="1"/>
    <col min="4875" max="4876" width="8.6640625" style="1407"/>
    <col min="4877" max="4877" width="11" style="1407" bestFit="1" customWidth="1"/>
    <col min="4878" max="5119" width="8.6640625" style="1407"/>
    <col min="5120" max="5120" width="4.6640625" style="1407" customWidth="1"/>
    <col min="5121" max="5121" width="7" style="1407" customWidth="1"/>
    <col min="5122" max="5122" width="13.6640625" style="1407" customWidth="1"/>
    <col min="5123" max="5123" width="9.5" style="1407" customWidth="1"/>
    <col min="5124" max="5124" width="11.33203125" style="1407" customWidth="1"/>
    <col min="5125" max="5125" width="11" style="1407" customWidth="1"/>
    <col min="5126" max="5126" width="14.5" style="1407" customWidth="1"/>
    <col min="5127" max="5128" width="13.6640625" style="1407" bestFit="1" customWidth="1"/>
    <col min="5129" max="5129" width="10.1640625" style="1407" customWidth="1"/>
    <col min="5130" max="5130" width="4.6640625" style="1407" customWidth="1"/>
    <col min="5131" max="5132" width="8.6640625" style="1407"/>
    <col min="5133" max="5133" width="11" style="1407" bestFit="1" customWidth="1"/>
    <col min="5134" max="5375" width="8.6640625" style="1407"/>
    <col min="5376" max="5376" width="4.6640625" style="1407" customWidth="1"/>
    <col min="5377" max="5377" width="7" style="1407" customWidth="1"/>
    <col min="5378" max="5378" width="13.6640625" style="1407" customWidth="1"/>
    <col min="5379" max="5379" width="9.5" style="1407" customWidth="1"/>
    <col min="5380" max="5380" width="11.33203125" style="1407" customWidth="1"/>
    <col min="5381" max="5381" width="11" style="1407" customWidth="1"/>
    <col min="5382" max="5382" width="14.5" style="1407" customWidth="1"/>
    <col min="5383" max="5384" width="13.6640625" style="1407" bestFit="1" customWidth="1"/>
    <col min="5385" max="5385" width="10.1640625" style="1407" customWidth="1"/>
    <col min="5386" max="5386" width="4.6640625" style="1407" customWidth="1"/>
    <col min="5387" max="5388" width="8.6640625" style="1407"/>
    <col min="5389" max="5389" width="11" style="1407" bestFit="1" customWidth="1"/>
    <col min="5390" max="5631" width="8.6640625" style="1407"/>
    <col min="5632" max="5632" width="4.6640625" style="1407" customWidth="1"/>
    <col min="5633" max="5633" width="7" style="1407" customWidth="1"/>
    <col min="5634" max="5634" width="13.6640625" style="1407" customWidth="1"/>
    <col min="5635" max="5635" width="9.5" style="1407" customWidth="1"/>
    <col min="5636" max="5636" width="11.33203125" style="1407" customWidth="1"/>
    <col min="5637" max="5637" width="11" style="1407" customWidth="1"/>
    <col min="5638" max="5638" width="14.5" style="1407" customWidth="1"/>
    <col min="5639" max="5640" width="13.6640625" style="1407" bestFit="1" customWidth="1"/>
    <col min="5641" max="5641" width="10.1640625" style="1407" customWidth="1"/>
    <col min="5642" max="5642" width="4.6640625" style="1407" customWidth="1"/>
    <col min="5643" max="5644" width="8.6640625" style="1407"/>
    <col min="5645" max="5645" width="11" style="1407" bestFit="1" customWidth="1"/>
    <col min="5646" max="5887" width="8.6640625" style="1407"/>
    <col min="5888" max="5888" width="4.6640625" style="1407" customWidth="1"/>
    <col min="5889" max="5889" width="7" style="1407" customWidth="1"/>
    <col min="5890" max="5890" width="13.6640625" style="1407" customWidth="1"/>
    <col min="5891" max="5891" width="9.5" style="1407" customWidth="1"/>
    <col min="5892" max="5892" width="11.33203125" style="1407" customWidth="1"/>
    <col min="5893" max="5893" width="11" style="1407" customWidth="1"/>
    <col min="5894" max="5894" width="14.5" style="1407" customWidth="1"/>
    <col min="5895" max="5896" width="13.6640625" style="1407" bestFit="1" customWidth="1"/>
    <col min="5897" max="5897" width="10.1640625" style="1407" customWidth="1"/>
    <col min="5898" max="5898" width="4.6640625" style="1407" customWidth="1"/>
    <col min="5899" max="5900" width="8.6640625" style="1407"/>
    <col min="5901" max="5901" width="11" style="1407" bestFit="1" customWidth="1"/>
    <col min="5902" max="6143" width="8.6640625" style="1407"/>
    <col min="6144" max="6144" width="4.6640625" style="1407" customWidth="1"/>
    <col min="6145" max="6145" width="7" style="1407" customWidth="1"/>
    <col min="6146" max="6146" width="13.6640625" style="1407" customWidth="1"/>
    <col min="6147" max="6147" width="9.5" style="1407" customWidth="1"/>
    <col min="6148" max="6148" width="11.33203125" style="1407" customWidth="1"/>
    <col min="6149" max="6149" width="11" style="1407" customWidth="1"/>
    <col min="6150" max="6150" width="14.5" style="1407" customWidth="1"/>
    <col min="6151" max="6152" width="13.6640625" style="1407" bestFit="1" customWidth="1"/>
    <col min="6153" max="6153" width="10.1640625" style="1407" customWidth="1"/>
    <col min="6154" max="6154" width="4.6640625" style="1407" customWidth="1"/>
    <col min="6155" max="6156" width="8.6640625" style="1407"/>
    <col min="6157" max="6157" width="11" style="1407" bestFit="1" customWidth="1"/>
    <col min="6158" max="6399" width="8.6640625" style="1407"/>
    <col min="6400" max="6400" width="4.6640625" style="1407" customWidth="1"/>
    <col min="6401" max="6401" width="7" style="1407" customWidth="1"/>
    <col min="6402" max="6402" width="13.6640625" style="1407" customWidth="1"/>
    <col min="6403" max="6403" width="9.5" style="1407" customWidth="1"/>
    <col min="6404" max="6404" width="11.33203125" style="1407" customWidth="1"/>
    <col min="6405" max="6405" width="11" style="1407" customWidth="1"/>
    <col min="6406" max="6406" width="14.5" style="1407" customWidth="1"/>
    <col min="6407" max="6408" width="13.6640625" style="1407" bestFit="1" customWidth="1"/>
    <col min="6409" max="6409" width="10.1640625" style="1407" customWidth="1"/>
    <col min="6410" max="6410" width="4.6640625" style="1407" customWidth="1"/>
    <col min="6411" max="6412" width="8.6640625" style="1407"/>
    <col min="6413" max="6413" width="11" style="1407" bestFit="1" customWidth="1"/>
    <col min="6414" max="6655" width="8.6640625" style="1407"/>
    <col min="6656" max="6656" width="4.6640625" style="1407" customWidth="1"/>
    <col min="6657" max="6657" width="7" style="1407" customWidth="1"/>
    <col min="6658" max="6658" width="13.6640625" style="1407" customWidth="1"/>
    <col min="6659" max="6659" width="9.5" style="1407" customWidth="1"/>
    <col min="6660" max="6660" width="11.33203125" style="1407" customWidth="1"/>
    <col min="6661" max="6661" width="11" style="1407" customWidth="1"/>
    <col min="6662" max="6662" width="14.5" style="1407" customWidth="1"/>
    <col min="6663" max="6664" width="13.6640625" style="1407" bestFit="1" customWidth="1"/>
    <col min="6665" max="6665" width="10.1640625" style="1407" customWidth="1"/>
    <col min="6666" max="6666" width="4.6640625" style="1407" customWidth="1"/>
    <col min="6667" max="6668" width="8.6640625" style="1407"/>
    <col min="6669" max="6669" width="11" style="1407" bestFit="1" customWidth="1"/>
    <col min="6670" max="6911" width="8.6640625" style="1407"/>
    <col min="6912" max="6912" width="4.6640625" style="1407" customWidth="1"/>
    <col min="6913" max="6913" width="7" style="1407" customWidth="1"/>
    <col min="6914" max="6914" width="13.6640625" style="1407" customWidth="1"/>
    <col min="6915" max="6915" width="9.5" style="1407" customWidth="1"/>
    <col min="6916" max="6916" width="11.33203125" style="1407" customWidth="1"/>
    <col min="6917" max="6917" width="11" style="1407" customWidth="1"/>
    <col min="6918" max="6918" width="14.5" style="1407" customWidth="1"/>
    <col min="6919" max="6920" width="13.6640625" style="1407" bestFit="1" customWidth="1"/>
    <col min="6921" max="6921" width="10.1640625" style="1407" customWidth="1"/>
    <col min="6922" max="6922" width="4.6640625" style="1407" customWidth="1"/>
    <col min="6923" max="6924" width="8.6640625" style="1407"/>
    <col min="6925" max="6925" width="11" style="1407" bestFit="1" customWidth="1"/>
    <col min="6926" max="7167" width="8.6640625" style="1407"/>
    <col min="7168" max="7168" width="4.6640625" style="1407" customWidth="1"/>
    <col min="7169" max="7169" width="7" style="1407" customWidth="1"/>
    <col min="7170" max="7170" width="13.6640625" style="1407" customWidth="1"/>
    <col min="7171" max="7171" width="9.5" style="1407" customWidth="1"/>
    <col min="7172" max="7172" width="11.33203125" style="1407" customWidth="1"/>
    <col min="7173" max="7173" width="11" style="1407" customWidth="1"/>
    <col min="7174" max="7174" width="14.5" style="1407" customWidth="1"/>
    <col min="7175" max="7176" width="13.6640625" style="1407" bestFit="1" customWidth="1"/>
    <col min="7177" max="7177" width="10.1640625" style="1407" customWidth="1"/>
    <col min="7178" max="7178" width="4.6640625" style="1407" customWidth="1"/>
    <col min="7179" max="7180" width="8.6640625" style="1407"/>
    <col min="7181" max="7181" width="11" style="1407" bestFit="1" customWidth="1"/>
    <col min="7182" max="7423" width="8.6640625" style="1407"/>
    <col min="7424" max="7424" width="4.6640625" style="1407" customWidth="1"/>
    <col min="7425" max="7425" width="7" style="1407" customWidth="1"/>
    <col min="7426" max="7426" width="13.6640625" style="1407" customWidth="1"/>
    <col min="7427" max="7427" width="9.5" style="1407" customWidth="1"/>
    <col min="7428" max="7428" width="11.33203125" style="1407" customWidth="1"/>
    <col min="7429" max="7429" width="11" style="1407" customWidth="1"/>
    <col min="7430" max="7430" width="14.5" style="1407" customWidth="1"/>
    <col min="7431" max="7432" width="13.6640625" style="1407" bestFit="1" customWidth="1"/>
    <col min="7433" max="7433" width="10.1640625" style="1407" customWidth="1"/>
    <col min="7434" max="7434" width="4.6640625" style="1407" customWidth="1"/>
    <col min="7435" max="7436" width="8.6640625" style="1407"/>
    <col min="7437" max="7437" width="11" style="1407" bestFit="1" customWidth="1"/>
    <col min="7438" max="7679" width="8.6640625" style="1407"/>
    <col min="7680" max="7680" width="4.6640625" style="1407" customWidth="1"/>
    <col min="7681" max="7681" width="7" style="1407" customWidth="1"/>
    <col min="7682" max="7682" width="13.6640625" style="1407" customWidth="1"/>
    <col min="7683" max="7683" width="9.5" style="1407" customWidth="1"/>
    <col min="7684" max="7684" width="11.33203125" style="1407" customWidth="1"/>
    <col min="7685" max="7685" width="11" style="1407" customWidth="1"/>
    <col min="7686" max="7686" width="14.5" style="1407" customWidth="1"/>
    <col min="7687" max="7688" width="13.6640625" style="1407" bestFit="1" customWidth="1"/>
    <col min="7689" max="7689" width="10.1640625" style="1407" customWidth="1"/>
    <col min="7690" max="7690" width="4.6640625" style="1407" customWidth="1"/>
    <col min="7691" max="7692" width="8.6640625" style="1407"/>
    <col min="7693" max="7693" width="11" style="1407" bestFit="1" customWidth="1"/>
    <col min="7694" max="7935" width="8.6640625" style="1407"/>
    <col min="7936" max="7936" width="4.6640625" style="1407" customWidth="1"/>
    <col min="7937" max="7937" width="7" style="1407" customWidth="1"/>
    <col min="7938" max="7938" width="13.6640625" style="1407" customWidth="1"/>
    <col min="7939" max="7939" width="9.5" style="1407" customWidth="1"/>
    <col min="7940" max="7940" width="11.33203125" style="1407" customWidth="1"/>
    <col min="7941" max="7941" width="11" style="1407" customWidth="1"/>
    <col min="7942" max="7942" width="14.5" style="1407" customWidth="1"/>
    <col min="7943" max="7944" width="13.6640625" style="1407" bestFit="1" customWidth="1"/>
    <col min="7945" max="7945" width="10.1640625" style="1407" customWidth="1"/>
    <col min="7946" max="7946" width="4.6640625" style="1407" customWidth="1"/>
    <col min="7947" max="7948" width="8.6640625" style="1407"/>
    <col min="7949" max="7949" width="11" style="1407" bestFit="1" customWidth="1"/>
    <col min="7950" max="8191" width="8.6640625" style="1407"/>
    <col min="8192" max="8192" width="4.6640625" style="1407" customWidth="1"/>
    <col min="8193" max="8193" width="7" style="1407" customWidth="1"/>
    <col min="8194" max="8194" width="13.6640625" style="1407" customWidth="1"/>
    <col min="8195" max="8195" width="9.5" style="1407" customWidth="1"/>
    <col min="8196" max="8196" width="11.33203125" style="1407" customWidth="1"/>
    <col min="8197" max="8197" width="11" style="1407" customWidth="1"/>
    <col min="8198" max="8198" width="14.5" style="1407" customWidth="1"/>
    <col min="8199" max="8200" width="13.6640625" style="1407" bestFit="1" customWidth="1"/>
    <col min="8201" max="8201" width="10.1640625" style="1407" customWidth="1"/>
    <col min="8202" max="8202" width="4.6640625" style="1407" customWidth="1"/>
    <col min="8203" max="8204" width="8.6640625" style="1407"/>
    <col min="8205" max="8205" width="11" style="1407" bestFit="1" customWidth="1"/>
    <col min="8206" max="8447" width="8.6640625" style="1407"/>
    <col min="8448" max="8448" width="4.6640625" style="1407" customWidth="1"/>
    <col min="8449" max="8449" width="7" style="1407" customWidth="1"/>
    <col min="8450" max="8450" width="13.6640625" style="1407" customWidth="1"/>
    <col min="8451" max="8451" width="9.5" style="1407" customWidth="1"/>
    <col min="8452" max="8452" width="11.33203125" style="1407" customWidth="1"/>
    <col min="8453" max="8453" width="11" style="1407" customWidth="1"/>
    <col min="8454" max="8454" width="14.5" style="1407" customWidth="1"/>
    <col min="8455" max="8456" width="13.6640625" style="1407" bestFit="1" customWidth="1"/>
    <col min="8457" max="8457" width="10.1640625" style="1407" customWidth="1"/>
    <col min="8458" max="8458" width="4.6640625" style="1407" customWidth="1"/>
    <col min="8459" max="8460" width="8.6640625" style="1407"/>
    <col min="8461" max="8461" width="11" style="1407" bestFit="1" customWidth="1"/>
    <col min="8462" max="8703" width="8.6640625" style="1407"/>
    <col min="8704" max="8704" width="4.6640625" style="1407" customWidth="1"/>
    <col min="8705" max="8705" width="7" style="1407" customWidth="1"/>
    <col min="8706" max="8706" width="13.6640625" style="1407" customWidth="1"/>
    <col min="8707" max="8707" width="9.5" style="1407" customWidth="1"/>
    <col min="8708" max="8708" width="11.33203125" style="1407" customWidth="1"/>
    <col min="8709" max="8709" width="11" style="1407" customWidth="1"/>
    <col min="8710" max="8710" width="14.5" style="1407" customWidth="1"/>
    <col min="8711" max="8712" width="13.6640625" style="1407" bestFit="1" customWidth="1"/>
    <col min="8713" max="8713" width="10.1640625" style="1407" customWidth="1"/>
    <col min="8714" max="8714" width="4.6640625" style="1407" customWidth="1"/>
    <col min="8715" max="8716" width="8.6640625" style="1407"/>
    <col min="8717" max="8717" width="11" style="1407" bestFit="1" customWidth="1"/>
    <col min="8718" max="8959" width="8.6640625" style="1407"/>
    <col min="8960" max="8960" width="4.6640625" style="1407" customWidth="1"/>
    <col min="8961" max="8961" width="7" style="1407" customWidth="1"/>
    <col min="8962" max="8962" width="13.6640625" style="1407" customWidth="1"/>
    <col min="8963" max="8963" width="9.5" style="1407" customWidth="1"/>
    <col min="8964" max="8964" width="11.33203125" style="1407" customWidth="1"/>
    <col min="8965" max="8965" width="11" style="1407" customWidth="1"/>
    <col min="8966" max="8966" width="14.5" style="1407" customWidth="1"/>
    <col min="8967" max="8968" width="13.6640625" style="1407" bestFit="1" customWidth="1"/>
    <col min="8969" max="8969" width="10.1640625" style="1407" customWidth="1"/>
    <col min="8970" max="8970" width="4.6640625" style="1407" customWidth="1"/>
    <col min="8971" max="8972" width="8.6640625" style="1407"/>
    <col min="8973" max="8973" width="11" style="1407" bestFit="1" customWidth="1"/>
    <col min="8974" max="9215" width="8.6640625" style="1407"/>
    <col min="9216" max="9216" width="4.6640625" style="1407" customWidth="1"/>
    <col min="9217" max="9217" width="7" style="1407" customWidth="1"/>
    <col min="9218" max="9218" width="13.6640625" style="1407" customWidth="1"/>
    <col min="9219" max="9219" width="9.5" style="1407" customWidth="1"/>
    <col min="9220" max="9220" width="11.33203125" style="1407" customWidth="1"/>
    <col min="9221" max="9221" width="11" style="1407" customWidth="1"/>
    <col min="9222" max="9222" width="14.5" style="1407" customWidth="1"/>
    <col min="9223" max="9224" width="13.6640625" style="1407" bestFit="1" customWidth="1"/>
    <col min="9225" max="9225" width="10.1640625" style="1407" customWidth="1"/>
    <col min="9226" max="9226" width="4.6640625" style="1407" customWidth="1"/>
    <col min="9227" max="9228" width="8.6640625" style="1407"/>
    <col min="9229" max="9229" width="11" style="1407" bestFit="1" customWidth="1"/>
    <col min="9230" max="9471" width="8.6640625" style="1407"/>
    <col min="9472" max="9472" width="4.6640625" style="1407" customWidth="1"/>
    <col min="9473" max="9473" width="7" style="1407" customWidth="1"/>
    <col min="9474" max="9474" width="13.6640625" style="1407" customWidth="1"/>
    <col min="9475" max="9475" width="9.5" style="1407" customWidth="1"/>
    <col min="9476" max="9476" width="11.33203125" style="1407" customWidth="1"/>
    <col min="9477" max="9477" width="11" style="1407" customWidth="1"/>
    <col min="9478" max="9478" width="14.5" style="1407" customWidth="1"/>
    <col min="9479" max="9480" width="13.6640625" style="1407" bestFit="1" customWidth="1"/>
    <col min="9481" max="9481" width="10.1640625" style="1407" customWidth="1"/>
    <col min="9482" max="9482" width="4.6640625" style="1407" customWidth="1"/>
    <col min="9483" max="9484" width="8.6640625" style="1407"/>
    <col min="9485" max="9485" width="11" style="1407" bestFit="1" customWidth="1"/>
    <col min="9486" max="9727" width="8.6640625" style="1407"/>
    <col min="9728" max="9728" width="4.6640625" style="1407" customWidth="1"/>
    <col min="9729" max="9729" width="7" style="1407" customWidth="1"/>
    <col min="9730" max="9730" width="13.6640625" style="1407" customWidth="1"/>
    <col min="9731" max="9731" width="9.5" style="1407" customWidth="1"/>
    <col min="9732" max="9732" width="11.33203125" style="1407" customWidth="1"/>
    <col min="9733" max="9733" width="11" style="1407" customWidth="1"/>
    <col min="9734" max="9734" width="14.5" style="1407" customWidth="1"/>
    <col min="9735" max="9736" width="13.6640625" style="1407" bestFit="1" customWidth="1"/>
    <col min="9737" max="9737" width="10.1640625" style="1407" customWidth="1"/>
    <col min="9738" max="9738" width="4.6640625" style="1407" customWidth="1"/>
    <col min="9739" max="9740" width="8.6640625" style="1407"/>
    <col min="9741" max="9741" width="11" style="1407" bestFit="1" customWidth="1"/>
    <col min="9742" max="9983" width="8.6640625" style="1407"/>
    <col min="9984" max="9984" width="4.6640625" style="1407" customWidth="1"/>
    <col min="9985" max="9985" width="7" style="1407" customWidth="1"/>
    <col min="9986" max="9986" width="13.6640625" style="1407" customWidth="1"/>
    <col min="9987" max="9987" width="9.5" style="1407" customWidth="1"/>
    <col min="9988" max="9988" width="11.33203125" style="1407" customWidth="1"/>
    <col min="9989" max="9989" width="11" style="1407" customWidth="1"/>
    <col min="9990" max="9990" width="14.5" style="1407" customWidth="1"/>
    <col min="9991" max="9992" width="13.6640625" style="1407" bestFit="1" customWidth="1"/>
    <col min="9993" max="9993" width="10.1640625" style="1407" customWidth="1"/>
    <col min="9994" max="9994" width="4.6640625" style="1407" customWidth="1"/>
    <col min="9995" max="9996" width="8.6640625" style="1407"/>
    <col min="9997" max="9997" width="11" style="1407" bestFit="1" customWidth="1"/>
    <col min="9998" max="10239" width="8.6640625" style="1407"/>
    <col min="10240" max="10240" width="4.6640625" style="1407" customWidth="1"/>
    <col min="10241" max="10241" width="7" style="1407" customWidth="1"/>
    <col min="10242" max="10242" width="13.6640625" style="1407" customWidth="1"/>
    <col min="10243" max="10243" width="9.5" style="1407" customWidth="1"/>
    <col min="10244" max="10244" width="11.33203125" style="1407" customWidth="1"/>
    <col min="10245" max="10245" width="11" style="1407" customWidth="1"/>
    <col min="10246" max="10246" width="14.5" style="1407" customWidth="1"/>
    <col min="10247" max="10248" width="13.6640625" style="1407" bestFit="1" customWidth="1"/>
    <col min="10249" max="10249" width="10.1640625" style="1407" customWidth="1"/>
    <col min="10250" max="10250" width="4.6640625" style="1407" customWidth="1"/>
    <col min="10251" max="10252" width="8.6640625" style="1407"/>
    <col min="10253" max="10253" width="11" style="1407" bestFit="1" customWidth="1"/>
    <col min="10254" max="10495" width="8.6640625" style="1407"/>
    <col min="10496" max="10496" width="4.6640625" style="1407" customWidth="1"/>
    <col min="10497" max="10497" width="7" style="1407" customWidth="1"/>
    <col min="10498" max="10498" width="13.6640625" style="1407" customWidth="1"/>
    <col min="10499" max="10499" width="9.5" style="1407" customWidth="1"/>
    <col min="10500" max="10500" width="11.33203125" style="1407" customWidth="1"/>
    <col min="10501" max="10501" width="11" style="1407" customWidth="1"/>
    <col min="10502" max="10502" width="14.5" style="1407" customWidth="1"/>
    <col min="10503" max="10504" width="13.6640625" style="1407" bestFit="1" customWidth="1"/>
    <col min="10505" max="10505" width="10.1640625" style="1407" customWidth="1"/>
    <col min="10506" max="10506" width="4.6640625" style="1407" customWidth="1"/>
    <col min="10507" max="10508" width="8.6640625" style="1407"/>
    <col min="10509" max="10509" width="11" style="1407" bestFit="1" customWidth="1"/>
    <col min="10510" max="10751" width="8.6640625" style="1407"/>
    <col min="10752" max="10752" width="4.6640625" style="1407" customWidth="1"/>
    <col min="10753" max="10753" width="7" style="1407" customWidth="1"/>
    <col min="10754" max="10754" width="13.6640625" style="1407" customWidth="1"/>
    <col min="10755" max="10755" width="9.5" style="1407" customWidth="1"/>
    <col min="10756" max="10756" width="11.33203125" style="1407" customWidth="1"/>
    <col min="10757" max="10757" width="11" style="1407" customWidth="1"/>
    <col min="10758" max="10758" width="14.5" style="1407" customWidth="1"/>
    <col min="10759" max="10760" width="13.6640625" style="1407" bestFit="1" customWidth="1"/>
    <col min="10761" max="10761" width="10.1640625" style="1407" customWidth="1"/>
    <col min="10762" max="10762" width="4.6640625" style="1407" customWidth="1"/>
    <col min="10763" max="10764" width="8.6640625" style="1407"/>
    <col min="10765" max="10765" width="11" style="1407" bestFit="1" customWidth="1"/>
    <col min="10766" max="11007" width="8.6640625" style="1407"/>
    <col min="11008" max="11008" width="4.6640625" style="1407" customWidth="1"/>
    <col min="11009" max="11009" width="7" style="1407" customWidth="1"/>
    <col min="11010" max="11010" width="13.6640625" style="1407" customWidth="1"/>
    <col min="11011" max="11011" width="9.5" style="1407" customWidth="1"/>
    <col min="11012" max="11012" width="11.33203125" style="1407" customWidth="1"/>
    <col min="11013" max="11013" width="11" style="1407" customWidth="1"/>
    <col min="11014" max="11014" width="14.5" style="1407" customWidth="1"/>
    <col min="11015" max="11016" width="13.6640625" style="1407" bestFit="1" customWidth="1"/>
    <col min="11017" max="11017" width="10.1640625" style="1407" customWidth="1"/>
    <col min="11018" max="11018" width="4.6640625" style="1407" customWidth="1"/>
    <col min="11019" max="11020" width="8.6640625" style="1407"/>
    <col min="11021" max="11021" width="11" style="1407" bestFit="1" customWidth="1"/>
    <col min="11022" max="11263" width="8.6640625" style="1407"/>
    <col min="11264" max="11264" width="4.6640625" style="1407" customWidth="1"/>
    <col min="11265" max="11265" width="7" style="1407" customWidth="1"/>
    <col min="11266" max="11266" width="13.6640625" style="1407" customWidth="1"/>
    <col min="11267" max="11267" width="9.5" style="1407" customWidth="1"/>
    <col min="11268" max="11268" width="11.33203125" style="1407" customWidth="1"/>
    <col min="11269" max="11269" width="11" style="1407" customWidth="1"/>
    <col min="11270" max="11270" width="14.5" style="1407" customWidth="1"/>
    <col min="11271" max="11272" width="13.6640625" style="1407" bestFit="1" customWidth="1"/>
    <col min="11273" max="11273" width="10.1640625" style="1407" customWidth="1"/>
    <col min="11274" max="11274" width="4.6640625" style="1407" customWidth="1"/>
    <col min="11275" max="11276" width="8.6640625" style="1407"/>
    <col min="11277" max="11277" width="11" style="1407" bestFit="1" customWidth="1"/>
    <col min="11278" max="11519" width="8.6640625" style="1407"/>
    <col min="11520" max="11520" width="4.6640625" style="1407" customWidth="1"/>
    <col min="11521" max="11521" width="7" style="1407" customWidth="1"/>
    <col min="11522" max="11522" width="13.6640625" style="1407" customWidth="1"/>
    <col min="11523" max="11523" width="9.5" style="1407" customWidth="1"/>
    <col min="11524" max="11524" width="11.33203125" style="1407" customWidth="1"/>
    <col min="11525" max="11525" width="11" style="1407" customWidth="1"/>
    <col min="11526" max="11526" width="14.5" style="1407" customWidth="1"/>
    <col min="11527" max="11528" width="13.6640625" style="1407" bestFit="1" customWidth="1"/>
    <col min="11529" max="11529" width="10.1640625" style="1407" customWidth="1"/>
    <col min="11530" max="11530" width="4.6640625" style="1407" customWidth="1"/>
    <col min="11531" max="11532" width="8.6640625" style="1407"/>
    <col min="11533" max="11533" width="11" style="1407" bestFit="1" customWidth="1"/>
    <col min="11534" max="11775" width="8.6640625" style="1407"/>
    <col min="11776" max="11776" width="4.6640625" style="1407" customWidth="1"/>
    <col min="11777" max="11777" width="7" style="1407" customWidth="1"/>
    <col min="11778" max="11778" width="13.6640625" style="1407" customWidth="1"/>
    <col min="11779" max="11779" width="9.5" style="1407" customWidth="1"/>
    <col min="11780" max="11780" width="11.33203125" style="1407" customWidth="1"/>
    <col min="11781" max="11781" width="11" style="1407" customWidth="1"/>
    <col min="11782" max="11782" width="14.5" style="1407" customWidth="1"/>
    <col min="11783" max="11784" width="13.6640625" style="1407" bestFit="1" customWidth="1"/>
    <col min="11785" max="11785" width="10.1640625" style="1407" customWidth="1"/>
    <col min="11786" max="11786" width="4.6640625" style="1407" customWidth="1"/>
    <col min="11787" max="11788" width="8.6640625" style="1407"/>
    <col min="11789" max="11789" width="11" style="1407" bestFit="1" customWidth="1"/>
    <col min="11790" max="12031" width="8.6640625" style="1407"/>
    <col min="12032" max="12032" width="4.6640625" style="1407" customWidth="1"/>
    <col min="12033" max="12033" width="7" style="1407" customWidth="1"/>
    <col min="12034" max="12034" width="13.6640625" style="1407" customWidth="1"/>
    <col min="12035" max="12035" width="9.5" style="1407" customWidth="1"/>
    <col min="12036" max="12036" width="11.33203125" style="1407" customWidth="1"/>
    <col min="12037" max="12037" width="11" style="1407" customWidth="1"/>
    <col min="12038" max="12038" width="14.5" style="1407" customWidth="1"/>
    <col min="12039" max="12040" width="13.6640625" style="1407" bestFit="1" customWidth="1"/>
    <col min="12041" max="12041" width="10.1640625" style="1407" customWidth="1"/>
    <col min="12042" max="12042" width="4.6640625" style="1407" customWidth="1"/>
    <col min="12043" max="12044" width="8.6640625" style="1407"/>
    <col min="12045" max="12045" width="11" style="1407" bestFit="1" customWidth="1"/>
    <col min="12046" max="12287" width="8.6640625" style="1407"/>
    <col min="12288" max="12288" width="4.6640625" style="1407" customWidth="1"/>
    <col min="12289" max="12289" width="7" style="1407" customWidth="1"/>
    <col min="12290" max="12290" width="13.6640625" style="1407" customWidth="1"/>
    <col min="12291" max="12291" width="9.5" style="1407" customWidth="1"/>
    <col min="12292" max="12292" width="11.33203125" style="1407" customWidth="1"/>
    <col min="12293" max="12293" width="11" style="1407" customWidth="1"/>
    <col min="12294" max="12294" width="14.5" style="1407" customWidth="1"/>
    <col min="12295" max="12296" width="13.6640625" style="1407" bestFit="1" customWidth="1"/>
    <col min="12297" max="12297" width="10.1640625" style="1407" customWidth="1"/>
    <col min="12298" max="12298" width="4.6640625" style="1407" customWidth="1"/>
    <col min="12299" max="12300" width="8.6640625" style="1407"/>
    <col min="12301" max="12301" width="11" style="1407" bestFit="1" customWidth="1"/>
    <col min="12302" max="12543" width="8.6640625" style="1407"/>
    <col min="12544" max="12544" width="4.6640625" style="1407" customWidth="1"/>
    <col min="12545" max="12545" width="7" style="1407" customWidth="1"/>
    <col min="12546" max="12546" width="13.6640625" style="1407" customWidth="1"/>
    <col min="12547" max="12547" width="9.5" style="1407" customWidth="1"/>
    <col min="12548" max="12548" width="11.33203125" style="1407" customWidth="1"/>
    <col min="12549" max="12549" width="11" style="1407" customWidth="1"/>
    <col min="12550" max="12550" width="14.5" style="1407" customWidth="1"/>
    <col min="12551" max="12552" width="13.6640625" style="1407" bestFit="1" customWidth="1"/>
    <col min="12553" max="12553" width="10.1640625" style="1407" customWidth="1"/>
    <col min="12554" max="12554" width="4.6640625" style="1407" customWidth="1"/>
    <col min="12555" max="12556" width="8.6640625" style="1407"/>
    <col min="12557" max="12557" width="11" style="1407" bestFit="1" customWidth="1"/>
    <col min="12558" max="12799" width="8.6640625" style="1407"/>
    <col min="12800" max="12800" width="4.6640625" style="1407" customWidth="1"/>
    <col min="12801" max="12801" width="7" style="1407" customWidth="1"/>
    <col min="12802" max="12802" width="13.6640625" style="1407" customWidth="1"/>
    <col min="12803" max="12803" width="9.5" style="1407" customWidth="1"/>
    <col min="12804" max="12804" width="11.33203125" style="1407" customWidth="1"/>
    <col min="12805" max="12805" width="11" style="1407" customWidth="1"/>
    <col min="12806" max="12806" width="14.5" style="1407" customWidth="1"/>
    <col min="12807" max="12808" width="13.6640625" style="1407" bestFit="1" customWidth="1"/>
    <col min="12809" max="12809" width="10.1640625" style="1407" customWidth="1"/>
    <col min="12810" max="12810" width="4.6640625" style="1407" customWidth="1"/>
    <col min="12811" max="12812" width="8.6640625" style="1407"/>
    <col min="12813" max="12813" width="11" style="1407" bestFit="1" customWidth="1"/>
    <col min="12814" max="13055" width="8.6640625" style="1407"/>
    <col min="13056" max="13056" width="4.6640625" style="1407" customWidth="1"/>
    <col min="13057" max="13057" width="7" style="1407" customWidth="1"/>
    <col min="13058" max="13058" width="13.6640625" style="1407" customWidth="1"/>
    <col min="13059" max="13059" width="9.5" style="1407" customWidth="1"/>
    <col min="13060" max="13060" width="11.33203125" style="1407" customWidth="1"/>
    <col min="13061" max="13061" width="11" style="1407" customWidth="1"/>
    <col min="13062" max="13062" width="14.5" style="1407" customWidth="1"/>
    <col min="13063" max="13064" width="13.6640625" style="1407" bestFit="1" customWidth="1"/>
    <col min="13065" max="13065" width="10.1640625" style="1407" customWidth="1"/>
    <col min="13066" max="13066" width="4.6640625" style="1407" customWidth="1"/>
    <col min="13067" max="13068" width="8.6640625" style="1407"/>
    <col min="13069" max="13069" width="11" style="1407" bestFit="1" customWidth="1"/>
    <col min="13070" max="13311" width="8.6640625" style="1407"/>
    <col min="13312" max="13312" width="4.6640625" style="1407" customWidth="1"/>
    <col min="13313" max="13313" width="7" style="1407" customWidth="1"/>
    <col min="13314" max="13314" width="13.6640625" style="1407" customWidth="1"/>
    <col min="13315" max="13315" width="9.5" style="1407" customWidth="1"/>
    <col min="13316" max="13316" width="11.33203125" style="1407" customWidth="1"/>
    <col min="13317" max="13317" width="11" style="1407" customWidth="1"/>
    <col min="13318" max="13318" width="14.5" style="1407" customWidth="1"/>
    <col min="13319" max="13320" width="13.6640625" style="1407" bestFit="1" customWidth="1"/>
    <col min="13321" max="13321" width="10.1640625" style="1407" customWidth="1"/>
    <col min="13322" max="13322" width="4.6640625" style="1407" customWidth="1"/>
    <col min="13323" max="13324" width="8.6640625" style="1407"/>
    <col min="13325" max="13325" width="11" style="1407" bestFit="1" customWidth="1"/>
    <col min="13326" max="13567" width="8.6640625" style="1407"/>
    <col min="13568" max="13568" width="4.6640625" style="1407" customWidth="1"/>
    <col min="13569" max="13569" width="7" style="1407" customWidth="1"/>
    <col min="13570" max="13570" width="13.6640625" style="1407" customWidth="1"/>
    <col min="13571" max="13571" width="9.5" style="1407" customWidth="1"/>
    <col min="13572" max="13572" width="11.33203125" style="1407" customWidth="1"/>
    <col min="13573" max="13573" width="11" style="1407" customWidth="1"/>
    <col min="13574" max="13574" width="14.5" style="1407" customWidth="1"/>
    <col min="13575" max="13576" width="13.6640625" style="1407" bestFit="1" customWidth="1"/>
    <col min="13577" max="13577" width="10.1640625" style="1407" customWidth="1"/>
    <col min="13578" max="13578" width="4.6640625" style="1407" customWidth="1"/>
    <col min="13579" max="13580" width="8.6640625" style="1407"/>
    <col min="13581" max="13581" width="11" style="1407" bestFit="1" customWidth="1"/>
    <col min="13582" max="13823" width="8.6640625" style="1407"/>
    <col min="13824" max="13824" width="4.6640625" style="1407" customWidth="1"/>
    <col min="13825" max="13825" width="7" style="1407" customWidth="1"/>
    <col min="13826" max="13826" width="13.6640625" style="1407" customWidth="1"/>
    <col min="13827" max="13827" width="9.5" style="1407" customWidth="1"/>
    <col min="13828" max="13828" width="11.33203125" style="1407" customWidth="1"/>
    <col min="13829" max="13829" width="11" style="1407" customWidth="1"/>
    <col min="13830" max="13830" width="14.5" style="1407" customWidth="1"/>
    <col min="13831" max="13832" width="13.6640625" style="1407" bestFit="1" customWidth="1"/>
    <col min="13833" max="13833" width="10.1640625" style="1407" customWidth="1"/>
    <col min="13834" max="13834" width="4.6640625" style="1407" customWidth="1"/>
    <col min="13835" max="13836" width="8.6640625" style="1407"/>
    <col min="13837" max="13837" width="11" style="1407" bestFit="1" customWidth="1"/>
    <col min="13838" max="14079" width="8.6640625" style="1407"/>
    <col min="14080" max="14080" width="4.6640625" style="1407" customWidth="1"/>
    <col min="14081" max="14081" width="7" style="1407" customWidth="1"/>
    <col min="14082" max="14082" width="13.6640625" style="1407" customWidth="1"/>
    <col min="14083" max="14083" width="9.5" style="1407" customWidth="1"/>
    <col min="14084" max="14084" width="11.33203125" style="1407" customWidth="1"/>
    <col min="14085" max="14085" width="11" style="1407" customWidth="1"/>
    <col min="14086" max="14086" width="14.5" style="1407" customWidth="1"/>
    <col min="14087" max="14088" width="13.6640625" style="1407" bestFit="1" customWidth="1"/>
    <col min="14089" max="14089" width="10.1640625" style="1407" customWidth="1"/>
    <col min="14090" max="14090" width="4.6640625" style="1407" customWidth="1"/>
    <col min="14091" max="14092" width="8.6640625" style="1407"/>
    <col min="14093" max="14093" width="11" style="1407" bestFit="1" customWidth="1"/>
    <col min="14094" max="14335" width="8.6640625" style="1407"/>
    <col min="14336" max="14336" width="4.6640625" style="1407" customWidth="1"/>
    <col min="14337" max="14337" width="7" style="1407" customWidth="1"/>
    <col min="14338" max="14338" width="13.6640625" style="1407" customWidth="1"/>
    <col min="14339" max="14339" width="9.5" style="1407" customWidth="1"/>
    <col min="14340" max="14340" width="11.33203125" style="1407" customWidth="1"/>
    <col min="14341" max="14341" width="11" style="1407" customWidth="1"/>
    <col min="14342" max="14342" width="14.5" style="1407" customWidth="1"/>
    <col min="14343" max="14344" width="13.6640625" style="1407" bestFit="1" customWidth="1"/>
    <col min="14345" max="14345" width="10.1640625" style="1407" customWidth="1"/>
    <col min="14346" max="14346" width="4.6640625" style="1407" customWidth="1"/>
    <col min="14347" max="14348" width="8.6640625" style="1407"/>
    <col min="14349" max="14349" width="11" style="1407" bestFit="1" customWidth="1"/>
    <col min="14350" max="14591" width="8.6640625" style="1407"/>
    <col min="14592" max="14592" width="4.6640625" style="1407" customWidth="1"/>
    <col min="14593" max="14593" width="7" style="1407" customWidth="1"/>
    <col min="14594" max="14594" width="13.6640625" style="1407" customWidth="1"/>
    <col min="14595" max="14595" width="9.5" style="1407" customWidth="1"/>
    <col min="14596" max="14596" width="11.33203125" style="1407" customWidth="1"/>
    <col min="14597" max="14597" width="11" style="1407" customWidth="1"/>
    <col min="14598" max="14598" width="14.5" style="1407" customWidth="1"/>
    <col min="14599" max="14600" width="13.6640625" style="1407" bestFit="1" customWidth="1"/>
    <col min="14601" max="14601" width="10.1640625" style="1407" customWidth="1"/>
    <col min="14602" max="14602" width="4.6640625" style="1407" customWidth="1"/>
    <col min="14603" max="14604" width="8.6640625" style="1407"/>
    <col min="14605" max="14605" width="11" style="1407" bestFit="1" customWidth="1"/>
    <col min="14606" max="14847" width="8.6640625" style="1407"/>
    <col min="14848" max="14848" width="4.6640625" style="1407" customWidth="1"/>
    <col min="14849" max="14849" width="7" style="1407" customWidth="1"/>
    <col min="14850" max="14850" width="13.6640625" style="1407" customWidth="1"/>
    <col min="14851" max="14851" width="9.5" style="1407" customWidth="1"/>
    <col min="14852" max="14852" width="11.33203125" style="1407" customWidth="1"/>
    <col min="14853" max="14853" width="11" style="1407" customWidth="1"/>
    <col min="14854" max="14854" width="14.5" style="1407" customWidth="1"/>
    <col min="14855" max="14856" width="13.6640625" style="1407" bestFit="1" customWidth="1"/>
    <col min="14857" max="14857" width="10.1640625" style="1407" customWidth="1"/>
    <col min="14858" max="14858" width="4.6640625" style="1407" customWidth="1"/>
    <col min="14859" max="14860" width="8.6640625" style="1407"/>
    <col min="14861" max="14861" width="11" style="1407" bestFit="1" customWidth="1"/>
    <col min="14862" max="15103" width="8.6640625" style="1407"/>
    <col min="15104" max="15104" width="4.6640625" style="1407" customWidth="1"/>
    <col min="15105" max="15105" width="7" style="1407" customWidth="1"/>
    <col min="15106" max="15106" width="13.6640625" style="1407" customWidth="1"/>
    <col min="15107" max="15107" width="9.5" style="1407" customWidth="1"/>
    <col min="15108" max="15108" width="11.33203125" style="1407" customWidth="1"/>
    <col min="15109" max="15109" width="11" style="1407" customWidth="1"/>
    <col min="15110" max="15110" width="14.5" style="1407" customWidth="1"/>
    <col min="15111" max="15112" width="13.6640625" style="1407" bestFit="1" customWidth="1"/>
    <col min="15113" max="15113" width="10.1640625" style="1407" customWidth="1"/>
    <col min="15114" max="15114" width="4.6640625" style="1407" customWidth="1"/>
    <col min="15115" max="15116" width="8.6640625" style="1407"/>
    <col min="15117" max="15117" width="11" style="1407" bestFit="1" customWidth="1"/>
    <col min="15118" max="15359" width="8.6640625" style="1407"/>
    <col min="15360" max="15360" width="4.6640625" style="1407" customWidth="1"/>
    <col min="15361" max="15361" width="7" style="1407" customWidth="1"/>
    <col min="15362" max="15362" width="13.6640625" style="1407" customWidth="1"/>
    <col min="15363" max="15363" width="9.5" style="1407" customWidth="1"/>
    <col min="15364" max="15364" width="11.33203125" style="1407" customWidth="1"/>
    <col min="15365" max="15365" width="11" style="1407" customWidth="1"/>
    <col min="15366" max="15366" width="14.5" style="1407" customWidth="1"/>
    <col min="15367" max="15368" width="13.6640625" style="1407" bestFit="1" customWidth="1"/>
    <col min="15369" max="15369" width="10.1640625" style="1407" customWidth="1"/>
    <col min="15370" max="15370" width="4.6640625" style="1407" customWidth="1"/>
    <col min="15371" max="15372" width="8.6640625" style="1407"/>
    <col min="15373" max="15373" width="11" style="1407" bestFit="1" customWidth="1"/>
    <col min="15374" max="15615" width="8.6640625" style="1407"/>
    <col min="15616" max="15616" width="4.6640625" style="1407" customWidth="1"/>
    <col min="15617" max="15617" width="7" style="1407" customWidth="1"/>
    <col min="15618" max="15618" width="13.6640625" style="1407" customWidth="1"/>
    <col min="15619" max="15619" width="9.5" style="1407" customWidth="1"/>
    <col min="15620" max="15620" width="11.33203125" style="1407" customWidth="1"/>
    <col min="15621" max="15621" width="11" style="1407" customWidth="1"/>
    <col min="15622" max="15622" width="14.5" style="1407" customWidth="1"/>
    <col min="15623" max="15624" width="13.6640625" style="1407" bestFit="1" customWidth="1"/>
    <col min="15625" max="15625" width="10.1640625" style="1407" customWidth="1"/>
    <col min="15626" max="15626" width="4.6640625" style="1407" customWidth="1"/>
    <col min="15627" max="15628" width="8.6640625" style="1407"/>
    <col min="15629" max="15629" width="11" style="1407" bestFit="1" customWidth="1"/>
    <col min="15630" max="15871" width="8.6640625" style="1407"/>
    <col min="15872" max="15872" width="4.6640625" style="1407" customWidth="1"/>
    <col min="15873" max="15873" width="7" style="1407" customWidth="1"/>
    <col min="15874" max="15874" width="13.6640625" style="1407" customWidth="1"/>
    <col min="15875" max="15875" width="9.5" style="1407" customWidth="1"/>
    <col min="15876" max="15876" width="11.33203125" style="1407" customWidth="1"/>
    <col min="15877" max="15877" width="11" style="1407" customWidth="1"/>
    <col min="15878" max="15878" width="14.5" style="1407" customWidth="1"/>
    <col min="15879" max="15880" width="13.6640625" style="1407" bestFit="1" customWidth="1"/>
    <col min="15881" max="15881" width="10.1640625" style="1407" customWidth="1"/>
    <col min="15882" max="15882" width="4.6640625" style="1407" customWidth="1"/>
    <col min="15883" max="15884" width="8.6640625" style="1407"/>
    <col min="15885" max="15885" width="11" style="1407" bestFit="1" customWidth="1"/>
    <col min="15886" max="16127" width="8.6640625" style="1407"/>
    <col min="16128" max="16128" width="4.6640625" style="1407" customWidth="1"/>
    <col min="16129" max="16129" width="7" style="1407" customWidth="1"/>
    <col min="16130" max="16130" width="13.6640625" style="1407" customWidth="1"/>
    <col min="16131" max="16131" width="9.5" style="1407" customWidth="1"/>
    <col min="16132" max="16132" width="11.33203125" style="1407" customWidth="1"/>
    <col min="16133" max="16133" width="11" style="1407" customWidth="1"/>
    <col min="16134" max="16134" width="14.5" style="1407" customWidth="1"/>
    <col min="16135" max="16136" width="13.6640625" style="1407" bestFit="1" customWidth="1"/>
    <col min="16137" max="16137" width="10.1640625" style="1407" customWidth="1"/>
    <col min="16138" max="16138" width="4.6640625" style="1407" customWidth="1"/>
    <col min="16139" max="16140" width="8.6640625" style="1407"/>
    <col min="16141" max="16141" width="11" style="1407" bestFit="1" customWidth="1"/>
    <col min="16142" max="16384" width="8.6640625" style="1407"/>
  </cols>
  <sheetData>
    <row r="1" spans="1:11">
      <c r="A1" s="2461" t="s">
        <v>3258</v>
      </c>
      <c r="B1" s="2460"/>
      <c r="C1" s="2460"/>
      <c r="D1" s="2460"/>
      <c r="E1" s="2460"/>
      <c r="F1" s="1404"/>
      <c r="G1" s="2460"/>
      <c r="H1" s="1404"/>
      <c r="I1" s="1404"/>
      <c r="J1" s="1405"/>
      <c r="K1" s="1406">
        <v>63</v>
      </c>
    </row>
    <row r="2" spans="1:11">
      <c r="A2" s="1408" t="s">
        <v>2047</v>
      </c>
      <c r="B2" s="1409"/>
      <c r="C2" s="1409"/>
      <c r="D2" s="1409"/>
      <c r="E2" s="1409"/>
      <c r="F2" s="1409"/>
      <c r="G2" s="1409"/>
      <c r="H2" s="1409"/>
      <c r="I2" s="1409"/>
      <c r="J2" s="1409"/>
      <c r="K2" s="1410"/>
    </row>
    <row r="3" spans="1:11">
      <c r="A3" s="1411"/>
      <c r="B3" s="1412"/>
      <c r="C3" s="1412"/>
      <c r="D3" s="1412"/>
      <c r="E3" s="1412"/>
      <c r="F3" s="1412"/>
      <c r="G3" s="1412"/>
      <c r="H3" s="1412"/>
      <c r="I3" s="1412"/>
      <c r="J3" s="1412"/>
      <c r="K3" s="1413"/>
    </row>
    <row r="4" spans="1:11">
      <c r="A4" s="2018"/>
      <c r="B4" s="2019"/>
      <c r="C4" s="2019"/>
      <c r="D4" s="2020" t="s">
        <v>2048</v>
      </c>
      <c r="E4" s="2020"/>
      <c r="F4" s="2020"/>
      <c r="G4" s="2020"/>
      <c r="H4" s="2019"/>
      <c r="I4" s="2019"/>
      <c r="J4" s="2019"/>
      <c r="K4" s="2021"/>
    </row>
    <row r="5" spans="1:11">
      <c r="A5" s="2018"/>
      <c r="B5" s="2019"/>
      <c r="C5" s="2022" t="s">
        <v>2049</v>
      </c>
      <c r="D5" s="2023"/>
      <c r="E5" s="2023"/>
      <c r="F5" s="2023"/>
      <c r="G5" s="2023" t="s">
        <v>2050</v>
      </c>
      <c r="H5" s="2019"/>
      <c r="I5" s="2019"/>
      <c r="J5" s="2019"/>
      <c r="K5" s="2021"/>
    </row>
    <row r="6" spans="1:11">
      <c r="A6" s="2018"/>
      <c r="B6" s="2019"/>
      <c r="C6" s="2022" t="s">
        <v>2051</v>
      </c>
      <c r="D6" s="2022" t="s">
        <v>2052</v>
      </c>
      <c r="E6" s="2022" t="s">
        <v>2050</v>
      </c>
      <c r="F6" s="2022" t="s">
        <v>2050</v>
      </c>
      <c r="G6" s="2022" t="s">
        <v>2053</v>
      </c>
      <c r="H6" s="2022" t="s">
        <v>2050</v>
      </c>
      <c r="I6" s="2022" t="s">
        <v>2050</v>
      </c>
      <c r="J6" s="2019"/>
      <c r="K6" s="2021"/>
    </row>
    <row r="7" spans="1:11">
      <c r="A7" s="2024" t="s">
        <v>328</v>
      </c>
      <c r="B7" s="2022" t="s">
        <v>401</v>
      </c>
      <c r="C7" s="2022" t="s">
        <v>2054</v>
      </c>
      <c r="D7" s="2022" t="s">
        <v>538</v>
      </c>
      <c r="E7" s="2022" t="s">
        <v>2055</v>
      </c>
      <c r="F7" s="2022" t="s">
        <v>2056</v>
      </c>
      <c r="G7" s="2022" t="s">
        <v>2057</v>
      </c>
      <c r="H7" s="2022" t="s">
        <v>2058</v>
      </c>
      <c r="I7" s="2022" t="s">
        <v>2059</v>
      </c>
      <c r="J7" s="2022" t="s">
        <v>2060</v>
      </c>
      <c r="K7" s="2025" t="s">
        <v>328</v>
      </c>
    </row>
    <row r="8" spans="1:11">
      <c r="A8" s="2024" t="s">
        <v>333</v>
      </c>
      <c r="B8" s="2022"/>
      <c r="C8" s="2022" t="s">
        <v>2061</v>
      </c>
      <c r="D8" s="2022" t="s">
        <v>2062</v>
      </c>
      <c r="E8" s="2022" t="s">
        <v>2063</v>
      </c>
      <c r="F8" s="2022" t="s">
        <v>2064</v>
      </c>
      <c r="G8" s="2022" t="s">
        <v>2065</v>
      </c>
      <c r="H8" s="2022" t="s">
        <v>2066</v>
      </c>
      <c r="I8" s="2022" t="s">
        <v>2066</v>
      </c>
      <c r="J8" s="2022"/>
      <c r="K8" s="2025" t="s">
        <v>333</v>
      </c>
    </row>
    <row r="9" spans="1:11">
      <c r="A9" s="2026"/>
      <c r="B9" s="2027" t="s">
        <v>338</v>
      </c>
      <c r="C9" s="2027" t="s">
        <v>339</v>
      </c>
      <c r="D9" s="2027" t="s">
        <v>340</v>
      </c>
      <c r="E9" s="2027" t="s">
        <v>341</v>
      </c>
      <c r="F9" s="2027" t="s">
        <v>342</v>
      </c>
      <c r="G9" s="2027" t="s">
        <v>343</v>
      </c>
      <c r="H9" s="2027" t="s">
        <v>201</v>
      </c>
      <c r="I9" s="2027" t="s">
        <v>202</v>
      </c>
      <c r="J9" s="2027" t="s">
        <v>420</v>
      </c>
      <c r="K9" s="2028"/>
    </row>
    <row r="10" spans="1:11">
      <c r="A10" s="2029">
        <v>1</v>
      </c>
      <c r="B10" s="2030">
        <v>1</v>
      </c>
      <c r="C10" s="2031">
        <v>1</v>
      </c>
      <c r="D10" s="2032">
        <v>22400</v>
      </c>
      <c r="E10" s="2032">
        <v>4944</v>
      </c>
      <c r="F10" s="2033">
        <v>385</v>
      </c>
      <c r="G10" s="2033">
        <v>2158</v>
      </c>
      <c r="H10" s="2033">
        <v>4638</v>
      </c>
      <c r="I10" s="2033">
        <v>4229</v>
      </c>
      <c r="J10" s="2033">
        <v>38754</v>
      </c>
      <c r="K10" s="2034">
        <v>1</v>
      </c>
    </row>
    <row r="11" spans="1:11">
      <c r="A11" s="2029">
        <v>2</v>
      </c>
      <c r="B11" s="2030" t="s">
        <v>3104</v>
      </c>
      <c r="C11" s="2031">
        <v>0.75</v>
      </c>
      <c r="D11" s="2033">
        <v>0</v>
      </c>
      <c r="E11" s="2033">
        <v>0</v>
      </c>
      <c r="F11" s="2033">
        <v>0</v>
      </c>
      <c r="G11" s="2033">
        <v>0</v>
      </c>
      <c r="H11" s="2033">
        <v>0</v>
      </c>
      <c r="I11" s="2033">
        <v>1</v>
      </c>
      <c r="J11" s="2033">
        <v>1</v>
      </c>
      <c r="K11" s="2034">
        <v>2</v>
      </c>
    </row>
    <row r="12" spans="1:11">
      <c r="A12" s="2029">
        <v>3</v>
      </c>
      <c r="B12" s="2030" t="s">
        <v>3104</v>
      </c>
      <c r="C12" s="2035">
        <v>0.66700000000000004</v>
      </c>
      <c r="D12" s="2033">
        <v>0</v>
      </c>
      <c r="E12" s="2033">
        <v>0</v>
      </c>
      <c r="F12" s="2033">
        <v>0</v>
      </c>
      <c r="G12" s="2033">
        <v>0</v>
      </c>
      <c r="H12" s="2033">
        <v>2</v>
      </c>
      <c r="I12" s="2033">
        <v>16</v>
      </c>
      <c r="J12" s="2033">
        <v>18</v>
      </c>
      <c r="K12" s="2034">
        <v>3</v>
      </c>
    </row>
    <row r="13" spans="1:11">
      <c r="A13" s="2029">
        <v>4</v>
      </c>
      <c r="B13" s="2030" t="s">
        <v>3104</v>
      </c>
      <c r="C13" s="2031">
        <v>0.5</v>
      </c>
      <c r="D13" s="2033">
        <v>466</v>
      </c>
      <c r="E13" s="2033">
        <v>111</v>
      </c>
      <c r="F13" s="2033">
        <v>102</v>
      </c>
      <c r="G13" s="2033">
        <v>23</v>
      </c>
      <c r="H13" s="2033">
        <v>92</v>
      </c>
      <c r="I13" s="2033">
        <v>44</v>
      </c>
      <c r="J13" s="2033">
        <v>838</v>
      </c>
      <c r="K13" s="2034">
        <v>4</v>
      </c>
    </row>
    <row r="14" spans="1:11">
      <c r="A14" s="2029">
        <v>5</v>
      </c>
      <c r="B14" s="2030" t="s">
        <v>3104</v>
      </c>
      <c r="C14" s="2035">
        <v>0.33300000000000002</v>
      </c>
      <c r="D14" s="2033">
        <v>0</v>
      </c>
      <c r="E14" s="2033">
        <v>0</v>
      </c>
      <c r="F14" s="2033">
        <v>0</v>
      </c>
      <c r="G14" s="2033">
        <v>0</v>
      </c>
      <c r="H14" s="2033">
        <v>1</v>
      </c>
      <c r="I14" s="2033">
        <v>4</v>
      </c>
      <c r="J14" s="2033">
        <v>5</v>
      </c>
      <c r="K14" s="2034">
        <v>5</v>
      </c>
    </row>
    <row r="15" spans="1:11">
      <c r="A15" s="2029">
        <v>6</v>
      </c>
      <c r="B15" s="2030" t="s">
        <v>3104</v>
      </c>
      <c r="C15" s="2031">
        <v>0.25</v>
      </c>
      <c r="D15" s="2033">
        <v>5</v>
      </c>
      <c r="E15" s="2033">
        <v>11</v>
      </c>
      <c r="F15" s="2033">
        <v>36</v>
      </c>
      <c r="G15" s="2033">
        <v>2</v>
      </c>
      <c r="H15" s="2033">
        <v>11</v>
      </c>
      <c r="I15" s="2033">
        <v>0</v>
      </c>
      <c r="J15" s="2033">
        <v>65</v>
      </c>
      <c r="K15" s="2034">
        <v>6</v>
      </c>
    </row>
    <row r="16" spans="1:11">
      <c r="A16" s="2029">
        <v>7</v>
      </c>
      <c r="B16" s="2030" t="s">
        <v>3104</v>
      </c>
      <c r="C16" s="2031">
        <v>0.2</v>
      </c>
      <c r="D16" s="2033">
        <v>0</v>
      </c>
      <c r="E16" s="2033">
        <v>0</v>
      </c>
      <c r="F16" s="2033">
        <v>0</v>
      </c>
      <c r="G16" s="2033">
        <v>0</v>
      </c>
      <c r="H16" s="2033">
        <v>0</v>
      </c>
      <c r="I16" s="2033">
        <v>0</v>
      </c>
      <c r="J16" s="2033">
        <v>0</v>
      </c>
      <c r="K16" s="2034">
        <v>7</v>
      </c>
    </row>
    <row r="17" spans="1:13">
      <c r="A17" s="2029">
        <v>8</v>
      </c>
      <c r="B17" s="2030" t="s">
        <v>3104</v>
      </c>
      <c r="C17" s="2036">
        <v>0.16700000000000001</v>
      </c>
      <c r="D17" s="2033">
        <v>0</v>
      </c>
      <c r="E17" s="2033">
        <v>0</v>
      </c>
      <c r="F17" s="2033">
        <v>0</v>
      </c>
      <c r="G17" s="2033">
        <v>0</v>
      </c>
      <c r="H17" s="2033">
        <v>0</v>
      </c>
      <c r="I17" s="2033">
        <v>0</v>
      </c>
      <c r="J17" s="2033"/>
      <c r="K17" s="2034">
        <v>8</v>
      </c>
    </row>
    <row r="18" spans="1:13">
      <c r="A18" s="2029">
        <v>9</v>
      </c>
      <c r="B18" s="2037"/>
      <c r="C18" s="2038" t="s">
        <v>3105</v>
      </c>
      <c r="D18" s="2033">
        <f>SUM(D11:D17)</f>
        <v>471</v>
      </c>
      <c r="E18" s="2033">
        <f t="shared" ref="E18:J18" si="0">SUM(E11:E17)</f>
        <v>122</v>
      </c>
      <c r="F18" s="2033">
        <f t="shared" si="0"/>
        <v>138</v>
      </c>
      <c r="G18" s="2033">
        <f t="shared" si="0"/>
        <v>25</v>
      </c>
      <c r="H18" s="2033">
        <f t="shared" si="0"/>
        <v>106</v>
      </c>
      <c r="I18" s="2033">
        <f t="shared" si="0"/>
        <v>65</v>
      </c>
      <c r="J18" s="2033">
        <f t="shared" si="0"/>
        <v>927</v>
      </c>
      <c r="K18" s="2034">
        <v>9</v>
      </c>
      <c r="M18" s="1415"/>
    </row>
    <row r="19" spans="1:13">
      <c r="A19" s="2029">
        <v>10</v>
      </c>
      <c r="B19" s="2039"/>
      <c r="C19" s="2040"/>
      <c r="D19" s="2033"/>
      <c r="E19" s="2041"/>
      <c r="F19" s="2033"/>
      <c r="G19" s="2033"/>
      <c r="H19" s="2033"/>
      <c r="I19" s="2033"/>
      <c r="J19" s="2033">
        <v>0</v>
      </c>
      <c r="K19" s="2034">
        <v>10</v>
      </c>
      <c r="M19" s="1415"/>
    </row>
    <row r="20" spans="1:13">
      <c r="A20" s="2029">
        <v>11</v>
      </c>
      <c r="B20" s="2039"/>
      <c r="C20" s="2040" t="s">
        <v>3106</v>
      </c>
      <c r="D20" s="2032">
        <f>SUM(D10,D18)</f>
        <v>22871</v>
      </c>
      <c r="E20" s="2032">
        <f t="shared" ref="E20:J20" si="1">SUM(E10,E18)</f>
        <v>5066</v>
      </c>
      <c r="F20" s="2033">
        <f t="shared" si="1"/>
        <v>523</v>
      </c>
      <c r="G20" s="2033">
        <f t="shared" si="1"/>
        <v>2183</v>
      </c>
      <c r="H20" s="2033">
        <f t="shared" si="1"/>
        <v>4744</v>
      </c>
      <c r="I20" s="2033">
        <f t="shared" si="1"/>
        <v>4294</v>
      </c>
      <c r="J20" s="2032">
        <f t="shared" si="1"/>
        <v>39681</v>
      </c>
      <c r="K20" s="2034">
        <v>11</v>
      </c>
      <c r="M20" s="1415"/>
    </row>
    <row r="21" spans="1:13">
      <c r="A21" s="2029">
        <v>12</v>
      </c>
      <c r="B21" s="2039"/>
      <c r="C21" s="2040"/>
      <c r="D21" s="2033"/>
      <c r="E21" s="2033"/>
      <c r="F21" s="2033"/>
      <c r="G21" s="2033"/>
      <c r="H21" s="2033"/>
      <c r="I21" s="2033"/>
      <c r="J21" s="2033">
        <v>0</v>
      </c>
      <c r="K21" s="2034">
        <v>12</v>
      </c>
      <c r="M21" s="1415"/>
    </row>
    <row r="22" spans="1:13">
      <c r="A22" s="2029">
        <v>13</v>
      </c>
      <c r="B22" s="2027">
        <v>2</v>
      </c>
      <c r="C22" s="2042"/>
      <c r="D22" s="2033">
        <v>4</v>
      </c>
      <c r="E22" s="2033">
        <v>0</v>
      </c>
      <c r="F22" s="2033">
        <v>0</v>
      </c>
      <c r="G22" s="2033">
        <v>0</v>
      </c>
      <c r="H22" s="2033">
        <v>5</v>
      </c>
      <c r="I22" s="2033">
        <v>0</v>
      </c>
      <c r="J22" s="2033">
        <v>9</v>
      </c>
      <c r="K22" s="2034">
        <v>13</v>
      </c>
    </row>
    <row r="23" spans="1:13">
      <c r="A23" s="2029">
        <v>14</v>
      </c>
      <c r="B23" s="2030">
        <v>3</v>
      </c>
      <c r="C23" s="2042"/>
      <c r="D23" s="2033">
        <v>40</v>
      </c>
      <c r="E23" s="2033">
        <v>0</v>
      </c>
      <c r="F23" s="2033">
        <v>0</v>
      </c>
      <c r="G23" s="2033">
        <v>5</v>
      </c>
      <c r="H23" s="2033">
        <v>14</v>
      </c>
      <c r="I23" s="2033">
        <v>146</v>
      </c>
      <c r="J23" s="2033">
        <v>205</v>
      </c>
      <c r="K23" s="2034">
        <v>14</v>
      </c>
    </row>
    <row r="24" spans="1:13">
      <c r="A24" s="2029">
        <v>15</v>
      </c>
      <c r="B24" s="2030">
        <v>4</v>
      </c>
      <c r="C24" s="2042"/>
      <c r="D24" s="2033">
        <v>31</v>
      </c>
      <c r="E24" s="2033">
        <v>0</v>
      </c>
      <c r="F24" s="2033">
        <v>0</v>
      </c>
      <c r="G24" s="2033">
        <v>0</v>
      </c>
      <c r="H24" s="2033">
        <v>2</v>
      </c>
      <c r="I24" s="2033">
        <v>0</v>
      </c>
      <c r="J24" s="2033">
        <v>33</v>
      </c>
      <c r="K24" s="2034">
        <v>15</v>
      </c>
    </row>
    <row r="25" spans="1:13">
      <c r="A25" s="2029">
        <v>16</v>
      </c>
      <c r="B25" s="2030">
        <v>5</v>
      </c>
      <c r="C25" s="2042"/>
      <c r="D25" s="2033">
        <v>9891</v>
      </c>
      <c r="E25" s="2033">
        <v>515</v>
      </c>
      <c r="F25" s="2033">
        <v>86</v>
      </c>
      <c r="G25" s="2033">
        <v>94</v>
      </c>
      <c r="H25" s="2033">
        <v>3850</v>
      </c>
      <c r="I25" s="2033">
        <v>310</v>
      </c>
      <c r="J25" s="2033">
        <v>14746</v>
      </c>
      <c r="K25" s="2034">
        <v>16</v>
      </c>
    </row>
    <row r="26" spans="1:13" ht="12" thickBot="1">
      <c r="A26" s="2053">
        <v>17</v>
      </c>
      <c r="B26" s="2037"/>
      <c r="C26" s="2037"/>
      <c r="D26" s="2559"/>
      <c r="E26" s="2559"/>
      <c r="F26" s="2559"/>
      <c r="G26" s="2559"/>
      <c r="H26" s="2559"/>
      <c r="I26" s="2559"/>
      <c r="J26" s="2054">
        <v>0</v>
      </c>
      <c r="K26" s="2025">
        <v>17</v>
      </c>
    </row>
    <row r="27" spans="1:13" ht="12" thickBot="1">
      <c r="A27" s="2642">
        <v>57</v>
      </c>
      <c r="B27" s="2039"/>
      <c r="C27" s="2647" t="s">
        <v>3107</v>
      </c>
      <c r="D27" s="2649">
        <f>SUM(D20,D22:D25)</f>
        <v>32837</v>
      </c>
      <c r="E27" s="2560">
        <f t="shared" ref="E27:J27" si="2">SUM(E20,E22:E25)</f>
        <v>5581</v>
      </c>
      <c r="F27" s="2056">
        <f t="shared" si="2"/>
        <v>609</v>
      </c>
      <c r="G27" s="2056">
        <f t="shared" si="2"/>
        <v>2282</v>
      </c>
      <c r="H27" s="2056">
        <f t="shared" si="2"/>
        <v>8615</v>
      </c>
      <c r="I27" s="2056">
        <f t="shared" si="2"/>
        <v>4750</v>
      </c>
      <c r="J27" s="2650">
        <f t="shared" si="2"/>
        <v>54674</v>
      </c>
      <c r="K27" s="2648">
        <v>57</v>
      </c>
    </row>
    <row r="28" spans="1:13">
      <c r="A28" s="2024">
        <v>58</v>
      </c>
      <c r="B28" s="2043" t="s">
        <v>2067</v>
      </c>
      <c r="C28" s="2043"/>
      <c r="D28" s="2019"/>
      <c r="E28" s="2019"/>
      <c r="F28" s="2019"/>
      <c r="G28" s="2019"/>
      <c r="H28" s="2019"/>
      <c r="I28" s="2019"/>
      <c r="J28" s="2019"/>
      <c r="K28" s="2025">
        <v>58</v>
      </c>
    </row>
    <row r="29" spans="1:13">
      <c r="A29" s="2018"/>
      <c r="B29" s="2043" t="s">
        <v>2068</v>
      </c>
      <c r="C29" s="2043"/>
      <c r="D29" s="2022" t="s">
        <v>2823</v>
      </c>
      <c r="E29" s="2022" t="s">
        <v>2823</v>
      </c>
      <c r="F29" s="2022" t="s">
        <v>2823</v>
      </c>
      <c r="G29" s="2022" t="s">
        <v>2823</v>
      </c>
      <c r="H29" s="2022" t="s">
        <v>2823</v>
      </c>
      <c r="I29" s="2022" t="s">
        <v>2823</v>
      </c>
      <c r="J29" s="2022" t="s">
        <v>2823</v>
      </c>
      <c r="K29" s="2021"/>
    </row>
    <row r="30" spans="1:13">
      <c r="A30" s="2044"/>
      <c r="B30" s="2045" t="s">
        <v>2069</v>
      </c>
      <c r="C30" s="2045"/>
      <c r="D30" s="2046"/>
      <c r="E30" s="2046"/>
      <c r="F30" s="2047"/>
      <c r="G30" s="2046"/>
      <c r="H30" s="2046"/>
      <c r="I30" s="2046"/>
      <c r="J30" s="2046"/>
      <c r="K30" s="2048"/>
    </row>
    <row r="31" spans="1:13">
      <c r="A31" s="1418"/>
      <c r="F31" s="1419"/>
      <c r="K31" s="1420"/>
    </row>
    <row r="32" spans="1:13">
      <c r="A32" s="3034" t="s">
        <v>3108</v>
      </c>
      <c r="B32" s="3035"/>
      <c r="C32" s="3035"/>
      <c r="D32" s="3035"/>
      <c r="E32" s="3035"/>
      <c r="F32" s="3035"/>
      <c r="G32" s="3035"/>
      <c r="H32" s="3035"/>
      <c r="I32" s="3035"/>
      <c r="J32" s="3035"/>
      <c r="K32" s="3036"/>
    </row>
    <row r="33" spans="1:11">
      <c r="A33" s="1421"/>
      <c r="D33" s="1422"/>
      <c r="E33" s="1422"/>
      <c r="F33" s="1422"/>
      <c r="G33" s="1422"/>
      <c r="H33" s="1422"/>
      <c r="I33" s="1422"/>
      <c r="J33" s="1422"/>
      <c r="K33" s="1423"/>
    </row>
    <row r="34" spans="1:11">
      <c r="A34" s="2049"/>
      <c r="B34" s="2037"/>
      <c r="C34" s="2037"/>
      <c r="D34" s="2050" t="s">
        <v>2048</v>
      </c>
      <c r="E34" s="2050"/>
      <c r="F34" s="2050"/>
      <c r="G34" s="2050"/>
      <c r="H34" s="2037"/>
      <c r="I34" s="2037"/>
      <c r="J34" s="2037"/>
      <c r="K34" s="2051"/>
    </row>
    <row r="35" spans="1:11">
      <c r="A35" s="2018"/>
      <c r="B35" s="2019"/>
      <c r="C35" s="2022" t="s">
        <v>2049</v>
      </c>
      <c r="D35" s="2023"/>
      <c r="E35" s="2023"/>
      <c r="F35" s="2023"/>
      <c r="G35" s="2023" t="s">
        <v>2050</v>
      </c>
      <c r="H35" s="2019"/>
      <c r="I35" s="2019"/>
      <c r="J35" s="2019"/>
      <c r="K35" s="2021"/>
    </row>
    <row r="36" spans="1:11">
      <c r="A36" s="2018"/>
      <c r="B36" s="2019"/>
      <c r="C36" s="2022" t="s">
        <v>2051</v>
      </c>
      <c r="D36" s="2022" t="s">
        <v>2052</v>
      </c>
      <c r="E36" s="2022" t="s">
        <v>2050</v>
      </c>
      <c r="F36" s="2022" t="s">
        <v>2050</v>
      </c>
      <c r="G36" s="2022" t="s">
        <v>2053</v>
      </c>
      <c r="H36" s="2022" t="s">
        <v>2050</v>
      </c>
      <c r="I36" s="2022" t="s">
        <v>2050</v>
      </c>
      <c r="J36" s="2019"/>
      <c r="K36" s="2021"/>
    </row>
    <row r="37" spans="1:11">
      <c r="A37" s="2024" t="s">
        <v>328</v>
      </c>
      <c r="B37" s="2022" t="s">
        <v>401</v>
      </c>
      <c r="C37" s="2022" t="s">
        <v>2054</v>
      </c>
      <c r="D37" s="2022" t="s">
        <v>538</v>
      </c>
      <c r="E37" s="2022" t="s">
        <v>2055</v>
      </c>
      <c r="F37" s="2022" t="s">
        <v>2056</v>
      </c>
      <c r="G37" s="2022" t="s">
        <v>2057</v>
      </c>
      <c r="H37" s="2022" t="s">
        <v>2058</v>
      </c>
      <c r="I37" s="2022" t="s">
        <v>2059</v>
      </c>
      <c r="J37" s="2022" t="s">
        <v>2060</v>
      </c>
      <c r="K37" s="2025" t="s">
        <v>328</v>
      </c>
    </row>
    <row r="38" spans="1:11">
      <c r="A38" s="2024" t="s">
        <v>333</v>
      </c>
      <c r="B38" s="2022"/>
      <c r="C38" s="2022" t="s">
        <v>2061</v>
      </c>
      <c r="D38" s="2022" t="s">
        <v>2062</v>
      </c>
      <c r="E38" s="2022" t="s">
        <v>2063</v>
      </c>
      <c r="F38" s="2022" t="s">
        <v>2064</v>
      </c>
      <c r="G38" s="2022" t="s">
        <v>2065</v>
      </c>
      <c r="H38" s="2022" t="s">
        <v>2066</v>
      </c>
      <c r="I38" s="2022" t="s">
        <v>2066</v>
      </c>
      <c r="J38" s="2022"/>
      <c r="K38" s="2025" t="s">
        <v>333</v>
      </c>
    </row>
    <row r="39" spans="1:11">
      <c r="A39" s="2026"/>
      <c r="B39" s="2027" t="s">
        <v>338</v>
      </c>
      <c r="C39" s="2027" t="s">
        <v>339</v>
      </c>
      <c r="D39" s="2027" t="s">
        <v>340</v>
      </c>
      <c r="E39" s="2027" t="s">
        <v>341</v>
      </c>
      <c r="F39" s="2027" t="s">
        <v>342</v>
      </c>
      <c r="G39" s="2027" t="s">
        <v>343</v>
      </c>
      <c r="H39" s="2027" t="s">
        <v>201</v>
      </c>
      <c r="I39" s="2027" t="s">
        <v>202</v>
      </c>
      <c r="J39" s="2027" t="s">
        <v>420</v>
      </c>
      <c r="K39" s="2028"/>
    </row>
    <row r="40" spans="1:11">
      <c r="A40" s="2029">
        <v>1</v>
      </c>
      <c r="B40" s="2030">
        <v>1</v>
      </c>
      <c r="C40" s="2052">
        <v>1</v>
      </c>
      <c r="D40" s="2033">
        <v>22</v>
      </c>
      <c r="E40" s="2033">
        <v>0</v>
      </c>
      <c r="F40" s="2033">
        <v>0</v>
      </c>
      <c r="G40" s="2033">
        <v>5</v>
      </c>
      <c r="H40" s="2033">
        <v>10</v>
      </c>
      <c r="I40" s="2033">
        <v>7</v>
      </c>
      <c r="J40" s="2033">
        <v>44</v>
      </c>
      <c r="K40" s="2034">
        <v>1</v>
      </c>
    </row>
    <row r="41" spans="1:11">
      <c r="A41" s="2029">
        <v>2</v>
      </c>
      <c r="B41" s="2030" t="s">
        <v>3104</v>
      </c>
      <c r="C41" s="2052">
        <v>0.5</v>
      </c>
      <c r="D41" s="2033">
        <v>0</v>
      </c>
      <c r="E41" s="2033">
        <v>0</v>
      </c>
      <c r="F41" s="2033">
        <v>0</v>
      </c>
      <c r="G41" s="2033">
        <v>0</v>
      </c>
      <c r="H41" s="2033">
        <v>6</v>
      </c>
      <c r="I41" s="2033">
        <v>1</v>
      </c>
      <c r="J41" s="2033">
        <v>7</v>
      </c>
      <c r="K41" s="2034">
        <v>2</v>
      </c>
    </row>
    <row r="42" spans="1:11">
      <c r="A42" s="2029">
        <v>3</v>
      </c>
      <c r="B42" s="2030"/>
      <c r="C42" s="2040" t="s">
        <v>3106</v>
      </c>
      <c r="D42" s="2033">
        <f>SUM(D40:D41)</f>
        <v>22</v>
      </c>
      <c r="E42" s="2033">
        <v>0</v>
      </c>
      <c r="F42" s="2033">
        <v>0</v>
      </c>
      <c r="G42" s="2033">
        <f t="shared" ref="G42:J42" si="3">SUM(G40:G41)</f>
        <v>5</v>
      </c>
      <c r="H42" s="2033">
        <f t="shared" si="3"/>
        <v>16</v>
      </c>
      <c r="I42" s="2033">
        <f t="shared" si="3"/>
        <v>8</v>
      </c>
      <c r="J42" s="2033">
        <f t="shared" si="3"/>
        <v>51</v>
      </c>
      <c r="K42" s="2034">
        <v>3</v>
      </c>
    </row>
    <row r="43" spans="1:11">
      <c r="A43" s="2029">
        <v>4</v>
      </c>
      <c r="B43" s="2030">
        <v>2</v>
      </c>
      <c r="C43" s="2038"/>
      <c r="D43" s="2033">
        <v>4</v>
      </c>
      <c r="E43" s="2033">
        <v>0</v>
      </c>
      <c r="F43" s="2033">
        <v>0</v>
      </c>
      <c r="G43" s="2033">
        <v>0</v>
      </c>
      <c r="H43" s="2033">
        <v>5</v>
      </c>
      <c r="I43" s="2033">
        <v>0</v>
      </c>
      <c r="J43" s="2033">
        <v>9</v>
      </c>
      <c r="K43" s="2034">
        <v>4</v>
      </c>
    </row>
    <row r="44" spans="1:11" ht="12" thickBot="1">
      <c r="A44" s="2053">
        <v>5</v>
      </c>
      <c r="B44" s="2023">
        <v>5</v>
      </c>
      <c r="C44" s="2037"/>
      <c r="D44" s="2033">
        <v>90</v>
      </c>
      <c r="E44" s="2033">
        <v>4</v>
      </c>
      <c r="F44" s="2033">
        <v>0</v>
      </c>
      <c r="G44" s="2033">
        <v>3</v>
      </c>
      <c r="H44" s="2033">
        <v>42</v>
      </c>
      <c r="I44" s="2033">
        <v>1</v>
      </c>
      <c r="J44" s="2054">
        <v>140</v>
      </c>
      <c r="K44" s="2055">
        <v>5</v>
      </c>
    </row>
    <row r="45" spans="1:11" ht="12" thickBot="1">
      <c r="A45" s="2643">
        <v>57</v>
      </c>
      <c r="B45" s="3037" t="s">
        <v>3109</v>
      </c>
      <c r="C45" s="3038"/>
      <c r="D45" s="2645">
        <f>SUM(D42:D44)</f>
        <v>116</v>
      </c>
      <c r="E45" s="2056">
        <f t="shared" ref="E45" si="4">SUM(E42:E44)</f>
        <v>4</v>
      </c>
      <c r="F45" s="2056">
        <v>0</v>
      </c>
      <c r="G45" s="2056">
        <f t="shared" ref="G45:J45" si="5">SUM(G42:G44)</f>
        <v>8</v>
      </c>
      <c r="H45" s="2056">
        <f t="shared" si="5"/>
        <v>63</v>
      </c>
      <c r="I45" s="2056">
        <f t="shared" si="5"/>
        <v>9</v>
      </c>
      <c r="J45" s="2646">
        <f t="shared" si="5"/>
        <v>200</v>
      </c>
      <c r="K45" s="2644">
        <v>57</v>
      </c>
    </row>
    <row r="46" spans="1:11">
      <c r="A46" s="1418"/>
      <c r="K46" s="1420"/>
    </row>
    <row r="47" spans="1:11">
      <c r="A47" s="1418"/>
      <c r="K47" s="1420"/>
    </row>
    <row r="48" spans="1:11">
      <c r="A48" s="1418"/>
      <c r="C48" s="1424"/>
      <c r="D48" s="1424"/>
      <c r="E48" s="1424"/>
      <c r="F48" s="1424"/>
      <c r="G48" s="1424"/>
      <c r="H48" s="1424"/>
      <c r="K48" s="1420"/>
    </row>
    <row r="49" spans="1:11">
      <c r="A49" s="1418"/>
      <c r="C49" s="1424"/>
      <c r="D49" s="1424"/>
      <c r="E49" s="1424"/>
      <c r="F49" s="1424"/>
      <c r="G49" s="1424"/>
      <c r="H49" s="1424"/>
      <c r="K49" s="1420"/>
    </row>
    <row r="50" spans="1:11">
      <c r="A50" s="1418"/>
      <c r="C50" s="1424"/>
      <c r="D50" s="1424"/>
      <c r="E50" s="1424"/>
      <c r="F50" s="1424"/>
      <c r="G50" s="1424"/>
      <c r="H50" s="1424"/>
      <c r="K50" s="1420"/>
    </row>
    <row r="51" spans="1:11">
      <c r="A51" s="1418"/>
      <c r="C51" s="1424"/>
      <c r="D51" s="1424"/>
      <c r="E51" s="1424"/>
      <c r="F51" s="1424"/>
      <c r="G51" s="1424"/>
      <c r="H51" s="1424"/>
      <c r="K51" s="1420"/>
    </row>
    <row r="52" spans="1:11">
      <c r="A52" s="1418"/>
      <c r="C52" s="1424"/>
      <c r="D52" s="1424"/>
      <c r="E52" s="1424"/>
      <c r="F52" s="1424"/>
      <c r="G52" s="1424"/>
      <c r="H52" s="1424"/>
      <c r="K52" s="1420"/>
    </row>
    <row r="53" spans="1:11">
      <c r="A53" s="1418"/>
      <c r="C53" s="1424"/>
      <c r="D53" s="1424"/>
      <c r="E53" s="1424"/>
      <c r="F53" s="1424"/>
      <c r="G53" s="1424"/>
      <c r="H53" s="1424"/>
      <c r="K53" s="1420"/>
    </row>
    <row r="54" spans="1:11">
      <c r="A54" s="1418"/>
      <c r="C54" s="1424"/>
      <c r="D54" s="1424"/>
      <c r="E54" s="1424"/>
      <c r="F54" s="1424"/>
      <c r="G54" s="1424"/>
      <c r="H54" s="1424"/>
      <c r="K54" s="1420"/>
    </row>
    <row r="55" spans="1:11">
      <c r="A55" s="1418"/>
      <c r="C55" s="1424"/>
      <c r="D55" s="1424"/>
      <c r="E55" s="1424"/>
      <c r="F55" s="1424"/>
      <c r="G55" s="1424"/>
      <c r="H55" s="1424"/>
      <c r="K55" s="1420"/>
    </row>
    <row r="56" spans="1:11">
      <c r="A56" s="1418"/>
      <c r="K56" s="1420"/>
    </row>
    <row r="57" spans="1:11">
      <c r="A57" s="1418"/>
      <c r="K57" s="1420"/>
    </row>
    <row r="58" spans="1:11">
      <c r="A58" s="1418"/>
      <c r="K58" s="1420"/>
    </row>
    <row r="59" spans="1:11">
      <c r="A59" s="1418"/>
      <c r="K59" s="1420"/>
    </row>
    <row r="60" spans="1:11">
      <c r="A60" s="1418"/>
      <c r="K60" s="1420"/>
    </row>
    <row r="61" spans="1:11">
      <c r="A61" s="1418"/>
      <c r="K61" s="1420"/>
    </row>
    <row r="62" spans="1:11">
      <c r="A62" s="1418"/>
      <c r="K62" s="1420"/>
    </row>
    <row r="63" spans="1:11" ht="42" customHeight="1">
      <c r="A63" s="1425"/>
      <c r="B63" s="1417"/>
      <c r="C63" s="1417"/>
      <c r="D63" s="1417"/>
      <c r="E63" s="1417"/>
      <c r="F63" s="1417"/>
      <c r="G63" s="1417"/>
      <c r="H63" s="1417"/>
      <c r="I63" s="1417"/>
      <c r="J63" s="1417"/>
      <c r="K63" s="1426"/>
    </row>
    <row r="64" spans="1:11">
      <c r="A64" s="2641" t="s">
        <v>1409</v>
      </c>
      <c r="B64" s="2462"/>
      <c r="C64" s="2462"/>
      <c r="D64" s="2462"/>
      <c r="E64" s="2462"/>
      <c r="F64" s="2462"/>
      <c r="G64" s="2462"/>
      <c r="H64" s="2462"/>
      <c r="I64" s="2462"/>
      <c r="J64" s="2462"/>
      <c r="K64" s="1406"/>
    </row>
  </sheetData>
  <mergeCells count="2">
    <mergeCell ref="A32:K32"/>
    <mergeCell ref="B45:C45"/>
  </mergeCells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22"/>
  <sheetViews>
    <sheetView showGridLines="0" view="pageBreakPreview" zoomScaleNormal="100" zoomScaleSheetLayoutView="100" workbookViewId="0">
      <selection activeCell="C33" sqref="C33"/>
    </sheetView>
  </sheetViews>
  <sheetFormatPr defaultRowHeight="11.25"/>
  <cols>
    <col min="1" max="1" width="5.33203125" customWidth="1"/>
    <col min="2" max="2" width="17" customWidth="1"/>
    <col min="3" max="3" width="92.33203125" customWidth="1"/>
    <col min="4" max="4" width="8.6640625" customWidth="1"/>
    <col min="5" max="5" width="5.5" customWidth="1"/>
  </cols>
  <sheetData>
    <row r="1" spans="1:3">
      <c r="A1" s="223" t="s">
        <v>3259</v>
      </c>
      <c r="B1" s="234"/>
      <c r="C1" s="282"/>
    </row>
    <row r="2" spans="1:3">
      <c r="A2" s="226" t="s">
        <v>1414</v>
      </c>
      <c r="B2" s="2"/>
      <c r="C2" s="227"/>
    </row>
    <row r="3" spans="1:3">
      <c r="A3" s="171"/>
      <c r="C3" s="172"/>
    </row>
    <row r="4" spans="1:3">
      <c r="A4" s="299" t="s">
        <v>1415</v>
      </c>
      <c r="B4" t="s">
        <v>1416</v>
      </c>
      <c r="C4" s="172"/>
    </row>
    <row r="5" spans="1:3">
      <c r="A5" s="171"/>
      <c r="B5" t="s">
        <v>1417</v>
      </c>
      <c r="C5" s="172"/>
    </row>
    <row r="6" spans="1:3">
      <c r="A6" s="299" t="s">
        <v>1418</v>
      </c>
      <c r="B6" t="s">
        <v>430</v>
      </c>
      <c r="C6" s="172"/>
    </row>
    <row r="7" spans="1:3">
      <c r="A7" s="299" t="s">
        <v>431</v>
      </c>
      <c r="B7" t="s">
        <v>432</v>
      </c>
      <c r="C7" s="172"/>
    </row>
    <row r="8" spans="1:3">
      <c r="A8" s="230"/>
      <c r="B8" s="49"/>
      <c r="C8" s="231"/>
    </row>
    <row r="9" spans="1:3">
      <c r="A9" s="300" t="s">
        <v>171</v>
      </c>
      <c r="B9" s="135" t="s">
        <v>433</v>
      </c>
      <c r="C9" s="301" t="s">
        <v>434</v>
      </c>
    </row>
    <row r="10" spans="1:3">
      <c r="A10" s="302"/>
      <c r="B10" s="67"/>
      <c r="C10" s="303"/>
    </row>
    <row r="11" spans="1:3">
      <c r="A11" s="302"/>
      <c r="B11" s="67"/>
      <c r="C11" s="551" t="s">
        <v>2823</v>
      </c>
    </row>
    <row r="12" spans="1:3">
      <c r="A12" s="302"/>
      <c r="B12" s="67"/>
      <c r="C12" s="303"/>
    </row>
    <row r="13" spans="1:3">
      <c r="A13" s="302"/>
      <c r="B13" s="67"/>
      <c r="C13" s="303"/>
    </row>
    <row r="14" spans="1:3">
      <c r="A14" s="302"/>
      <c r="B14" s="67"/>
      <c r="C14" s="303"/>
    </row>
    <row r="15" spans="1:3">
      <c r="A15" s="302"/>
      <c r="B15" s="67"/>
      <c r="C15" s="303"/>
    </row>
    <row r="16" spans="1:3">
      <c r="A16" s="302"/>
      <c r="B16" s="67"/>
      <c r="C16" s="303"/>
    </row>
    <row r="17" spans="1:3">
      <c r="A17" s="302"/>
      <c r="B17" s="67"/>
      <c r="C17" s="303"/>
    </row>
    <row r="18" spans="1:3">
      <c r="A18" s="302"/>
      <c r="B18" s="67"/>
      <c r="C18" s="303"/>
    </row>
    <row r="19" spans="1:3">
      <c r="A19" s="302"/>
      <c r="B19" s="67"/>
      <c r="C19" s="303"/>
    </row>
    <row r="20" spans="1:3">
      <c r="A20" s="302"/>
      <c r="B20" s="67"/>
      <c r="C20" s="303"/>
    </row>
    <row r="21" spans="1:3">
      <c r="A21" s="302"/>
      <c r="B21" s="67"/>
      <c r="C21" s="303"/>
    </row>
    <row r="22" spans="1:3">
      <c r="A22" s="302"/>
      <c r="B22" s="67"/>
      <c r="C22" s="303"/>
    </row>
    <row r="23" spans="1:3">
      <c r="A23" s="302"/>
      <c r="B23" s="67"/>
      <c r="C23" s="303"/>
    </row>
    <row r="24" spans="1:3">
      <c r="A24" s="302"/>
      <c r="B24" s="67"/>
      <c r="C24" s="303"/>
    </row>
    <row r="25" spans="1:3">
      <c r="A25" s="302"/>
      <c r="B25" s="67"/>
      <c r="C25" s="303"/>
    </row>
    <row r="26" spans="1:3">
      <c r="A26" s="302"/>
      <c r="B26" s="67"/>
      <c r="C26" s="303"/>
    </row>
    <row r="27" spans="1:3">
      <c r="A27" s="302"/>
      <c r="B27" s="67"/>
      <c r="C27" s="303"/>
    </row>
    <row r="28" spans="1:3">
      <c r="A28" s="302"/>
      <c r="B28" s="67"/>
      <c r="C28" s="303"/>
    </row>
    <row r="29" spans="1:3">
      <c r="A29" s="302"/>
      <c r="B29" s="67"/>
      <c r="C29" s="303"/>
    </row>
    <row r="30" spans="1:3">
      <c r="A30" s="302"/>
      <c r="B30" s="67"/>
      <c r="C30" s="303"/>
    </row>
    <row r="31" spans="1:3">
      <c r="A31" s="302"/>
      <c r="B31" s="67"/>
      <c r="C31" s="303"/>
    </row>
    <row r="32" spans="1:3">
      <c r="A32" s="302"/>
      <c r="B32" s="67"/>
      <c r="C32" s="303"/>
    </row>
    <row r="33" spans="1:3">
      <c r="A33" s="302"/>
      <c r="B33" s="67"/>
      <c r="C33" s="303"/>
    </row>
    <row r="34" spans="1:3">
      <c r="A34" s="302"/>
      <c r="B34" s="67"/>
      <c r="C34" s="303"/>
    </row>
    <row r="35" spans="1:3">
      <c r="A35" s="302"/>
      <c r="B35" s="67"/>
      <c r="C35" s="303"/>
    </row>
    <row r="36" spans="1:3">
      <c r="A36" s="302"/>
      <c r="B36" s="67"/>
      <c r="C36" s="303"/>
    </row>
    <row r="37" spans="1:3">
      <c r="A37" s="302"/>
      <c r="B37" s="67"/>
      <c r="C37" s="303"/>
    </row>
    <row r="38" spans="1:3">
      <c r="A38" s="302"/>
      <c r="B38" s="67"/>
      <c r="C38" s="303"/>
    </row>
    <row r="39" spans="1:3">
      <c r="A39" s="302"/>
      <c r="B39" s="67"/>
      <c r="C39" s="303"/>
    </row>
    <row r="40" spans="1:3">
      <c r="A40" s="302"/>
      <c r="B40" s="67"/>
      <c r="C40" s="303"/>
    </row>
    <row r="41" spans="1:3">
      <c r="A41" s="302"/>
      <c r="B41" s="67"/>
      <c r="C41" s="303"/>
    </row>
    <row r="42" spans="1:3">
      <c r="A42" s="302"/>
      <c r="B42" s="67"/>
      <c r="C42" s="303"/>
    </row>
    <row r="43" spans="1:3">
      <c r="A43" s="302"/>
      <c r="B43" s="67"/>
      <c r="C43" s="303"/>
    </row>
    <row r="44" spans="1:3">
      <c r="A44" s="302"/>
      <c r="B44" s="67"/>
      <c r="C44" s="303"/>
    </row>
    <row r="45" spans="1:3">
      <c r="A45" s="302"/>
      <c r="B45" s="67"/>
      <c r="C45" s="303"/>
    </row>
    <row r="46" spans="1:3">
      <c r="A46" s="302"/>
      <c r="B46" s="67"/>
      <c r="C46" s="303"/>
    </row>
    <row r="47" spans="1:3">
      <c r="A47" s="302"/>
      <c r="B47" s="67"/>
      <c r="C47" s="303"/>
    </row>
    <row r="48" spans="1:3">
      <c r="A48" s="302"/>
      <c r="B48" s="67"/>
      <c r="C48" s="303"/>
    </row>
    <row r="49" spans="1:3">
      <c r="A49" s="302"/>
      <c r="B49" s="67"/>
      <c r="C49" s="303"/>
    </row>
    <row r="50" spans="1:3">
      <c r="A50" s="302"/>
      <c r="B50" s="67"/>
      <c r="C50" s="303"/>
    </row>
    <row r="51" spans="1:3">
      <c r="A51" s="302"/>
      <c r="B51" s="67"/>
      <c r="C51" s="303"/>
    </row>
    <row r="52" spans="1:3">
      <c r="A52" s="302"/>
      <c r="B52" s="67"/>
      <c r="C52" s="303"/>
    </row>
    <row r="53" spans="1:3">
      <c r="A53" s="302"/>
      <c r="B53" s="67"/>
      <c r="C53" s="303"/>
    </row>
    <row r="54" spans="1:3">
      <c r="A54" s="302"/>
      <c r="B54" s="67"/>
      <c r="C54" s="303"/>
    </row>
    <row r="55" spans="1:3">
      <c r="A55" s="302"/>
      <c r="B55" s="67"/>
      <c r="C55" s="303"/>
    </row>
    <row r="56" spans="1:3">
      <c r="A56" s="302"/>
      <c r="B56" s="67"/>
      <c r="C56" s="303"/>
    </row>
    <row r="57" spans="1:3">
      <c r="A57" s="302"/>
      <c r="B57" s="67"/>
      <c r="C57" s="303"/>
    </row>
    <row r="58" spans="1:3">
      <c r="A58" s="302"/>
      <c r="B58" s="67"/>
      <c r="C58" s="303"/>
    </row>
    <row r="59" spans="1:3">
      <c r="A59" s="302"/>
      <c r="B59" s="67"/>
      <c r="C59" s="303"/>
    </row>
    <row r="60" spans="1:3" ht="78" customHeight="1">
      <c r="A60" s="304"/>
      <c r="B60" s="113"/>
      <c r="C60" s="305"/>
    </row>
    <row r="61" spans="1:3">
      <c r="A61" s="297" t="s">
        <v>1409</v>
      </c>
      <c r="B61" s="58"/>
      <c r="C61" s="174"/>
    </row>
    <row r="62" spans="1:3">
      <c r="A62" s="223" t="s">
        <v>435</v>
      </c>
      <c r="B62" s="225"/>
      <c r="C62" s="237" t="s">
        <v>3258</v>
      </c>
    </row>
    <row r="63" spans="1:3">
      <c r="A63" s="226" t="s">
        <v>436</v>
      </c>
      <c r="B63" s="2"/>
      <c r="C63" s="227"/>
    </row>
    <row r="64" spans="1:3">
      <c r="A64" s="171"/>
      <c r="C64" s="172"/>
    </row>
    <row r="65" spans="1:3">
      <c r="A65" s="118"/>
      <c r="B65" s="3" t="s">
        <v>437</v>
      </c>
      <c r="C65" s="166"/>
    </row>
    <row r="66" spans="1:3">
      <c r="A66" s="118" t="s">
        <v>438</v>
      </c>
      <c r="B66" s="3"/>
      <c r="C66" s="166"/>
    </row>
    <row r="67" spans="1:3">
      <c r="A67" s="118" t="s">
        <v>439</v>
      </c>
      <c r="B67" s="3"/>
      <c r="C67" s="166"/>
    </row>
    <row r="68" spans="1:3">
      <c r="A68" s="169" t="s">
        <v>440</v>
      </c>
      <c r="B68" s="3" t="s">
        <v>441</v>
      </c>
      <c r="C68" s="166"/>
    </row>
    <row r="69" spans="1:3">
      <c r="A69" s="118" t="s">
        <v>442</v>
      </c>
      <c r="B69" s="3"/>
      <c r="C69" s="166"/>
    </row>
    <row r="70" spans="1:3">
      <c r="A70" s="118" t="s">
        <v>443</v>
      </c>
      <c r="B70" s="3"/>
      <c r="C70" s="166"/>
    </row>
    <row r="71" spans="1:3">
      <c r="A71" s="118" t="s">
        <v>444</v>
      </c>
      <c r="B71" s="3"/>
      <c r="C71" s="166"/>
    </row>
    <row r="72" spans="1:3">
      <c r="A72" s="118" t="s">
        <v>445</v>
      </c>
      <c r="B72" s="3"/>
      <c r="C72" s="166"/>
    </row>
    <row r="73" spans="1:3">
      <c r="A73" s="169" t="s">
        <v>446</v>
      </c>
      <c r="B73" s="3" t="s">
        <v>447</v>
      </c>
      <c r="C73" s="166"/>
    </row>
    <row r="74" spans="1:3">
      <c r="A74" s="118" t="s">
        <v>448</v>
      </c>
      <c r="B74" s="3"/>
      <c r="C74" s="166"/>
    </row>
    <row r="75" spans="1:3">
      <c r="A75" s="118" t="s">
        <v>449</v>
      </c>
      <c r="B75" s="3"/>
      <c r="C75" s="166"/>
    </row>
    <row r="76" spans="1:3">
      <c r="A76" s="169" t="s">
        <v>450</v>
      </c>
      <c r="B76" s="3" t="s">
        <v>451</v>
      </c>
      <c r="C76" s="166"/>
    </row>
    <row r="77" spans="1:3">
      <c r="A77" s="118" t="s">
        <v>452</v>
      </c>
      <c r="B77" s="3"/>
      <c r="C77" s="166"/>
    </row>
    <row r="78" spans="1:3">
      <c r="A78" s="118"/>
      <c r="B78" s="3"/>
      <c r="C78" s="166"/>
    </row>
    <row r="79" spans="1:3">
      <c r="A79" s="118"/>
      <c r="B79" s="3"/>
      <c r="C79" s="166"/>
    </row>
    <row r="80" spans="1:3">
      <c r="A80" s="239"/>
      <c r="B80" s="9"/>
      <c r="C80" s="240"/>
    </row>
    <row r="81" spans="1:3">
      <c r="A81" s="169" t="s">
        <v>440</v>
      </c>
      <c r="B81" s="3" t="s">
        <v>453</v>
      </c>
      <c r="C81" s="240"/>
    </row>
    <row r="82" spans="1:3">
      <c r="A82" s="118"/>
      <c r="B82" s="9" t="s">
        <v>3211</v>
      </c>
      <c r="C82" s="240"/>
    </row>
    <row r="83" spans="1:3">
      <c r="A83" s="169" t="s">
        <v>446</v>
      </c>
      <c r="B83" s="143" t="s">
        <v>454</v>
      </c>
      <c r="C83" s="240" t="s">
        <v>2825</v>
      </c>
    </row>
    <row r="84" spans="1:3">
      <c r="A84" s="169" t="s">
        <v>450</v>
      </c>
      <c r="B84" s="3" t="s">
        <v>455</v>
      </c>
      <c r="C84" s="166"/>
    </row>
    <row r="85" spans="1:3">
      <c r="A85" s="118"/>
      <c r="B85" s="3" t="s">
        <v>456</v>
      </c>
      <c r="C85" s="166"/>
    </row>
    <row r="86" spans="1:3">
      <c r="A86" s="118"/>
      <c r="B86" s="9" t="s">
        <v>2826</v>
      </c>
      <c r="C86" s="240"/>
    </row>
    <row r="87" spans="1:3">
      <c r="A87" s="118"/>
      <c r="B87" s="9"/>
      <c r="C87" s="240"/>
    </row>
    <row r="88" spans="1:3">
      <c r="A88" s="118"/>
      <c r="B88" s="9"/>
      <c r="C88" s="240"/>
    </row>
    <row r="89" spans="1:3">
      <c r="A89" s="118"/>
      <c r="B89" s="9"/>
      <c r="C89" s="240"/>
    </row>
    <row r="90" spans="1:3">
      <c r="A90" s="169" t="s">
        <v>457</v>
      </c>
      <c r="B90" s="3" t="s">
        <v>458</v>
      </c>
      <c r="C90" s="166"/>
    </row>
    <row r="91" spans="1:3">
      <c r="A91" s="118"/>
      <c r="B91" s="3" t="s">
        <v>459</v>
      </c>
      <c r="C91" s="240"/>
    </row>
    <row r="92" spans="1:3">
      <c r="A92" s="118"/>
      <c r="B92" s="9"/>
      <c r="C92" s="240"/>
    </row>
    <row r="93" spans="1:3">
      <c r="A93" s="118"/>
      <c r="B93" s="9"/>
      <c r="C93" s="240"/>
    </row>
    <row r="94" spans="1:3">
      <c r="A94" s="118"/>
      <c r="B94" s="9"/>
      <c r="C94" s="240"/>
    </row>
    <row r="95" spans="1:3">
      <c r="A95" s="118"/>
      <c r="B95" s="9"/>
      <c r="C95" s="240"/>
    </row>
    <row r="96" spans="1:3">
      <c r="A96" s="118"/>
      <c r="B96" s="3"/>
      <c r="C96" s="166"/>
    </row>
    <row r="97" spans="1:3">
      <c r="A97" s="118"/>
      <c r="B97" s="3"/>
      <c r="C97" s="166"/>
    </row>
    <row r="98" spans="1:3">
      <c r="A98" s="228" t="s">
        <v>460</v>
      </c>
      <c r="B98" s="54"/>
      <c r="C98" s="252"/>
    </row>
    <row r="99" spans="1:3">
      <c r="A99" s="118"/>
      <c r="B99" s="3"/>
      <c r="C99" s="166"/>
    </row>
    <row r="100" spans="1:3">
      <c r="A100" s="169" t="s">
        <v>461</v>
      </c>
      <c r="B100" s="3" t="s">
        <v>462</v>
      </c>
      <c r="C100" s="166"/>
    </row>
    <row r="101" spans="1:3">
      <c r="A101" s="118"/>
      <c r="B101" s="3" t="s">
        <v>463</v>
      </c>
      <c r="C101" s="166"/>
    </row>
    <row r="102" spans="1:3">
      <c r="A102" s="118"/>
      <c r="B102" s="3"/>
      <c r="C102" s="166"/>
    </row>
    <row r="103" spans="1:3">
      <c r="A103" s="118"/>
      <c r="B103" s="3" t="s">
        <v>464</v>
      </c>
      <c r="C103" s="166"/>
    </row>
    <row r="104" spans="1:3">
      <c r="A104" s="118"/>
      <c r="B104" s="3"/>
      <c r="C104" s="166"/>
    </row>
    <row r="105" spans="1:3">
      <c r="A105" s="118"/>
      <c r="B105" s="3" t="s">
        <v>465</v>
      </c>
      <c r="C105" s="166"/>
    </row>
    <row r="106" spans="1:3">
      <c r="A106" s="118"/>
      <c r="B106" s="3"/>
      <c r="C106" s="166"/>
    </row>
    <row r="107" spans="1:3">
      <c r="A107" s="118"/>
      <c r="B107" s="3" t="s">
        <v>466</v>
      </c>
      <c r="C107" s="240"/>
    </row>
    <row r="108" spans="1:3">
      <c r="A108" s="118"/>
      <c r="B108" s="3"/>
      <c r="C108" s="218" t="s">
        <v>467</v>
      </c>
    </row>
    <row r="109" spans="1:3">
      <c r="A109" s="118"/>
      <c r="B109" s="3" t="s">
        <v>2827</v>
      </c>
      <c r="C109" s="166"/>
    </row>
    <row r="110" spans="1:3">
      <c r="A110" s="118"/>
      <c r="B110" s="3"/>
      <c r="C110" s="166"/>
    </row>
    <row r="111" spans="1:3">
      <c r="A111" s="118"/>
      <c r="B111" s="1929" t="s">
        <v>3251</v>
      </c>
      <c r="C111" s="166"/>
    </row>
    <row r="112" spans="1:3">
      <c r="A112" s="118"/>
      <c r="B112" s="3"/>
      <c r="C112" s="166"/>
    </row>
    <row r="113" spans="1:3">
      <c r="A113" s="118"/>
      <c r="B113" s="3"/>
      <c r="C113" s="166"/>
    </row>
    <row r="114" spans="1:3">
      <c r="A114" s="118"/>
      <c r="B114" s="3"/>
      <c r="C114" s="166"/>
    </row>
    <row r="115" spans="1:3">
      <c r="A115" s="118"/>
      <c r="B115" s="3"/>
      <c r="C115" s="166"/>
    </row>
    <row r="116" spans="1:3">
      <c r="A116" s="118"/>
      <c r="B116" s="3"/>
      <c r="C116" s="166"/>
    </row>
    <row r="117" spans="1:3">
      <c r="A117" s="118"/>
      <c r="B117" s="3"/>
      <c r="C117" s="166"/>
    </row>
    <row r="118" spans="1:3">
      <c r="A118" s="118"/>
      <c r="B118" s="3"/>
      <c r="C118" s="166"/>
    </row>
    <row r="119" spans="1:3">
      <c r="A119" s="118"/>
      <c r="B119" s="3"/>
      <c r="C119" s="166"/>
    </row>
    <row r="120" spans="1:3">
      <c r="A120" s="118"/>
      <c r="B120" s="3"/>
      <c r="C120" s="166"/>
    </row>
    <row r="121" spans="1:3" ht="78" customHeight="1">
      <c r="A121" s="239"/>
      <c r="B121" s="9"/>
      <c r="C121" s="240"/>
    </row>
    <row r="122" spans="1:3">
      <c r="A122" s="167"/>
      <c r="B122" s="141"/>
      <c r="C122" s="298" t="s">
        <v>1409</v>
      </c>
    </row>
  </sheetData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61" max="16383" man="1"/>
  </rowBreaks>
  <ignoredErrors>
    <ignoredError sqref="A62:A100 A4:A7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Q51"/>
  <sheetViews>
    <sheetView showGridLines="0" view="pageBreakPreview" topLeftCell="A30" zoomScaleNormal="100" zoomScaleSheetLayoutView="100" workbookViewId="0">
      <selection activeCell="K70" sqref="K70"/>
    </sheetView>
  </sheetViews>
  <sheetFormatPr defaultColWidth="9.33203125" defaultRowHeight="11.25"/>
  <cols>
    <col min="1" max="1" width="3.33203125" style="781" customWidth="1"/>
    <col min="2" max="2" width="5.5" style="564" customWidth="1"/>
    <col min="3" max="3" width="7" style="564" customWidth="1"/>
    <col min="4" max="4" width="18.6640625" style="564" customWidth="1"/>
    <col min="5" max="12" width="14" style="564" customWidth="1"/>
    <col min="13" max="13" width="5.5" style="564" customWidth="1"/>
    <col min="14" max="14" width="3.33203125" style="781" customWidth="1"/>
    <col min="15" max="16384" width="9.33203125" style="564"/>
  </cols>
  <sheetData>
    <row r="1" spans="1:17" ht="14.25">
      <c r="A1" s="2466"/>
      <c r="B1" s="2463" t="s">
        <v>2716</v>
      </c>
      <c r="C1" s="1427"/>
      <c r="D1" s="1427"/>
      <c r="E1" s="1427"/>
      <c r="F1" s="1427"/>
      <c r="G1" s="1427"/>
      <c r="H1" s="1427"/>
      <c r="I1" s="1427"/>
      <c r="J1" s="1427"/>
      <c r="K1" s="1427"/>
      <c r="L1" s="1427"/>
      <c r="M1" s="1427"/>
      <c r="N1" s="2467">
        <v>64</v>
      </c>
    </row>
    <row r="2" spans="1:17" ht="10.5" customHeight="1">
      <c r="A2" s="2057"/>
      <c r="B2" s="583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2057"/>
    </row>
    <row r="3" spans="1:17" ht="10.5" customHeight="1">
      <c r="A3" s="2057"/>
      <c r="B3" s="583"/>
      <c r="C3" s="583" t="s">
        <v>2717</v>
      </c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2057"/>
    </row>
    <row r="4" spans="1:17" ht="10.5" customHeight="1">
      <c r="A4" s="2057"/>
      <c r="B4" s="583" t="s">
        <v>3110</v>
      </c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2057"/>
    </row>
    <row r="5" spans="1:17" ht="10.5" customHeight="1">
      <c r="A5" s="2057"/>
      <c r="B5" s="629" t="s">
        <v>3111</v>
      </c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2057"/>
    </row>
    <row r="6" spans="1:17" ht="10.5" customHeight="1">
      <c r="A6" s="2057"/>
      <c r="B6" s="583"/>
      <c r="C6" s="583"/>
      <c r="D6" s="583"/>
      <c r="E6" s="583"/>
      <c r="F6" s="583"/>
      <c r="G6" s="583"/>
      <c r="H6" s="583"/>
      <c r="I6" s="583"/>
      <c r="J6" s="583"/>
      <c r="K6" s="583"/>
      <c r="L6" s="583"/>
      <c r="M6" s="583"/>
      <c r="N6" s="2057"/>
    </row>
    <row r="7" spans="1:17" ht="10.5" customHeight="1">
      <c r="A7" s="2057"/>
      <c r="B7" s="583" t="s">
        <v>3112</v>
      </c>
      <c r="D7" s="1428"/>
      <c r="E7" s="1428"/>
      <c r="F7" s="1428"/>
      <c r="G7" s="1428"/>
      <c r="H7" s="1428"/>
      <c r="I7" s="1428"/>
      <c r="J7" s="1428"/>
      <c r="K7" s="1428"/>
      <c r="L7" s="1428"/>
      <c r="M7" s="1428"/>
      <c r="N7" s="2057"/>
    </row>
    <row r="8" spans="1:17" ht="34.5" customHeight="1">
      <c r="A8" s="2057"/>
      <c r="B8" s="604"/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4"/>
      <c r="N8" s="2057"/>
    </row>
    <row r="9" spans="1:17" ht="12" customHeight="1">
      <c r="A9" s="2057"/>
      <c r="B9" s="1429"/>
      <c r="C9" s="1429"/>
      <c r="D9" s="1429"/>
      <c r="E9" s="1430" t="s">
        <v>2718</v>
      </c>
      <c r="F9" s="1430"/>
      <c r="G9" s="1430"/>
      <c r="H9" s="1430"/>
      <c r="I9" s="1430"/>
      <c r="J9" s="1430"/>
      <c r="K9" s="1430"/>
      <c r="L9" s="1430"/>
      <c r="M9" s="658"/>
      <c r="N9" s="2057"/>
    </row>
    <row r="10" spans="1:17" ht="12" customHeight="1">
      <c r="A10" s="2057"/>
      <c r="B10" s="581"/>
      <c r="C10" s="1431"/>
      <c r="D10" s="1431"/>
      <c r="E10" s="1432"/>
      <c r="F10" s="1432" t="s">
        <v>2719</v>
      </c>
      <c r="G10" s="1432"/>
      <c r="H10" s="1432" t="s">
        <v>2720</v>
      </c>
      <c r="I10" s="1432" t="s">
        <v>2720</v>
      </c>
      <c r="J10" s="1432" t="s">
        <v>1381</v>
      </c>
      <c r="K10" s="1432" t="s">
        <v>2721</v>
      </c>
      <c r="L10" s="1432" t="s">
        <v>2722</v>
      </c>
      <c r="M10" s="635"/>
      <c r="N10" s="2057"/>
    </row>
    <row r="11" spans="1:17" ht="12" customHeight="1">
      <c r="A11" s="2057"/>
      <c r="B11" s="581" t="s">
        <v>328</v>
      </c>
      <c r="C11" s="1431" t="s">
        <v>352</v>
      </c>
      <c r="D11" s="1431" t="s">
        <v>2723</v>
      </c>
      <c r="E11" s="1431" t="s">
        <v>328</v>
      </c>
      <c r="F11" s="1431" t="s">
        <v>2724</v>
      </c>
      <c r="G11" s="1431" t="s">
        <v>2720</v>
      </c>
      <c r="H11" s="1431" t="s">
        <v>2725</v>
      </c>
      <c r="I11" s="1431" t="s">
        <v>2726</v>
      </c>
      <c r="J11" s="1431" t="s">
        <v>2070</v>
      </c>
      <c r="K11" s="1431" t="s">
        <v>2727</v>
      </c>
      <c r="L11" s="1431" t="s">
        <v>2728</v>
      </c>
      <c r="M11" s="635" t="s">
        <v>328</v>
      </c>
      <c r="N11" s="2057"/>
    </row>
    <row r="12" spans="1:17" ht="12" customHeight="1">
      <c r="A12" s="2057"/>
      <c r="B12" s="581" t="s">
        <v>333</v>
      </c>
      <c r="C12" s="1431" t="s">
        <v>355</v>
      </c>
      <c r="D12" s="1431" t="s">
        <v>2729</v>
      </c>
      <c r="E12" s="1431" t="s">
        <v>2730</v>
      </c>
      <c r="F12" s="1431" t="s">
        <v>2731</v>
      </c>
      <c r="G12" s="1431" t="s">
        <v>2732</v>
      </c>
      <c r="H12" s="1431" t="s">
        <v>2733</v>
      </c>
      <c r="I12" s="1431" t="s">
        <v>2734</v>
      </c>
      <c r="J12" s="1431" t="s">
        <v>2735</v>
      </c>
      <c r="K12" s="1431" t="s">
        <v>2736</v>
      </c>
      <c r="L12" s="1431" t="s">
        <v>985</v>
      </c>
      <c r="M12" s="635" t="s">
        <v>333</v>
      </c>
      <c r="N12" s="2057"/>
    </row>
    <row r="13" spans="1:17" ht="12" customHeight="1">
      <c r="A13" s="2057"/>
      <c r="B13" s="1562"/>
      <c r="C13" s="778"/>
      <c r="D13" s="1077" t="s">
        <v>338</v>
      </c>
      <c r="E13" s="1077" t="s">
        <v>339</v>
      </c>
      <c r="F13" s="1077" t="s">
        <v>340</v>
      </c>
      <c r="G13" s="1077" t="s">
        <v>341</v>
      </c>
      <c r="H13" s="1077" t="s">
        <v>342</v>
      </c>
      <c r="I13" s="1077" t="s">
        <v>343</v>
      </c>
      <c r="J13" s="1077" t="s">
        <v>201</v>
      </c>
      <c r="K13" s="1077" t="s">
        <v>202</v>
      </c>
      <c r="L13" s="1077" t="s">
        <v>420</v>
      </c>
      <c r="M13" s="642"/>
      <c r="N13" s="2057"/>
      <c r="O13" s="1433"/>
    </row>
    <row r="14" spans="1:17" ht="12" customHeight="1">
      <c r="A14" s="2057"/>
      <c r="B14" s="2464" t="s">
        <v>287</v>
      </c>
      <c r="C14" s="1321"/>
      <c r="D14" s="1321" t="s">
        <v>3113</v>
      </c>
      <c r="E14" s="1320">
        <v>105</v>
      </c>
      <c r="F14" s="1320"/>
      <c r="G14" s="1320"/>
      <c r="H14" s="1320"/>
      <c r="I14" s="1320">
        <v>126</v>
      </c>
      <c r="J14" s="1320">
        <v>231</v>
      </c>
      <c r="K14" s="1320">
        <v>16</v>
      </c>
      <c r="L14" s="1321"/>
      <c r="M14" s="1434" t="s">
        <v>287</v>
      </c>
      <c r="N14" s="2057"/>
      <c r="O14" s="1435"/>
      <c r="P14" s="1436"/>
      <c r="Q14" s="1436"/>
    </row>
    <row r="15" spans="1:17" ht="12" customHeight="1">
      <c r="A15" s="2057"/>
      <c r="B15" s="2464" t="s">
        <v>435</v>
      </c>
      <c r="C15" s="1321"/>
      <c r="D15" s="1321" t="s">
        <v>3114</v>
      </c>
      <c r="E15" s="1320">
        <v>592</v>
      </c>
      <c r="F15" s="1320"/>
      <c r="G15" s="1320"/>
      <c r="H15" s="1320"/>
      <c r="I15" s="1320">
        <v>67</v>
      </c>
      <c r="J15" s="1320">
        <v>659</v>
      </c>
      <c r="K15" s="1320"/>
      <c r="L15" s="1321"/>
      <c r="M15" s="1434" t="s">
        <v>435</v>
      </c>
      <c r="N15" s="2057"/>
      <c r="O15" s="1435"/>
      <c r="P15" s="1436"/>
      <c r="Q15" s="1436"/>
    </row>
    <row r="16" spans="1:17" ht="12" customHeight="1">
      <c r="A16" s="2057"/>
      <c r="B16" s="2464" t="s">
        <v>914</v>
      </c>
      <c r="C16" s="1321"/>
      <c r="D16" s="1321" t="s">
        <v>3115</v>
      </c>
      <c r="E16" s="1320">
        <v>190</v>
      </c>
      <c r="F16" s="1320"/>
      <c r="G16" s="1320"/>
      <c r="H16" s="1320"/>
      <c r="I16" s="1320">
        <v>866</v>
      </c>
      <c r="J16" s="1320">
        <v>1056</v>
      </c>
      <c r="K16" s="1320"/>
      <c r="L16" s="1321"/>
      <c r="M16" s="1434" t="s">
        <v>914</v>
      </c>
      <c r="N16" s="2057"/>
      <c r="O16" s="1435"/>
      <c r="P16" s="1436"/>
      <c r="Q16" s="1436"/>
    </row>
    <row r="17" spans="1:17" ht="12" customHeight="1">
      <c r="A17" s="2057"/>
      <c r="B17" s="2464" t="s">
        <v>344</v>
      </c>
      <c r="C17" s="1321"/>
      <c r="D17" s="1321" t="s">
        <v>3116</v>
      </c>
      <c r="E17" s="1320">
        <v>22</v>
      </c>
      <c r="F17" s="1320"/>
      <c r="G17" s="1320"/>
      <c r="H17" s="1320"/>
      <c r="I17" s="1320">
        <v>25</v>
      </c>
      <c r="J17" s="1320">
        <v>47</v>
      </c>
      <c r="K17" s="1320">
        <v>16</v>
      </c>
      <c r="L17" s="1321"/>
      <c r="M17" s="1434" t="s">
        <v>344</v>
      </c>
      <c r="N17" s="2057"/>
      <c r="O17" s="1435"/>
      <c r="P17" s="1436"/>
      <c r="Q17" s="1436"/>
    </row>
    <row r="18" spans="1:17" ht="12" customHeight="1">
      <c r="A18" s="2057"/>
      <c r="B18" s="2464" t="s">
        <v>288</v>
      </c>
      <c r="C18" s="1321"/>
      <c r="D18" s="1321" t="s">
        <v>3117</v>
      </c>
      <c r="E18" s="1320">
        <v>913</v>
      </c>
      <c r="F18" s="1320"/>
      <c r="G18" s="1320"/>
      <c r="H18" s="1320"/>
      <c r="I18" s="1320">
        <v>1174</v>
      </c>
      <c r="J18" s="1320">
        <v>2087</v>
      </c>
      <c r="K18" s="1320">
        <v>5</v>
      </c>
      <c r="L18" s="1321"/>
      <c r="M18" s="1434" t="s">
        <v>288</v>
      </c>
      <c r="N18" s="2057"/>
      <c r="O18" s="1435"/>
      <c r="P18" s="1436"/>
      <c r="Q18" s="1436"/>
    </row>
    <row r="19" spans="1:17" ht="12" customHeight="1">
      <c r="A19" s="2057"/>
      <c r="B19" s="2464" t="s">
        <v>564</v>
      </c>
      <c r="C19" s="1321"/>
      <c r="D19" s="1321" t="s">
        <v>3118</v>
      </c>
      <c r="E19" s="1320">
        <v>798</v>
      </c>
      <c r="F19" s="1320"/>
      <c r="G19" s="1320">
        <v>14</v>
      </c>
      <c r="H19" s="1320"/>
      <c r="I19" s="1320">
        <v>526</v>
      </c>
      <c r="J19" s="1320">
        <v>1338</v>
      </c>
      <c r="K19" s="1320"/>
      <c r="L19" s="1321"/>
      <c r="M19" s="1434" t="s">
        <v>564</v>
      </c>
      <c r="N19" s="2057"/>
      <c r="O19" s="1435"/>
      <c r="P19" s="1436"/>
      <c r="Q19" s="1436"/>
    </row>
    <row r="20" spans="1:17" ht="12" customHeight="1">
      <c r="A20" s="2057"/>
      <c r="B20" s="2464" t="s">
        <v>289</v>
      </c>
      <c r="C20" s="1321"/>
      <c r="D20" s="1321" t="s">
        <v>3119</v>
      </c>
      <c r="E20" s="2748">
        <v>133</v>
      </c>
      <c r="F20" s="2748"/>
      <c r="G20" s="2748"/>
      <c r="H20" s="2748"/>
      <c r="I20" s="2748"/>
      <c r="J20" s="2748">
        <v>133</v>
      </c>
      <c r="K20" s="2748"/>
      <c r="L20" s="1321"/>
      <c r="M20" s="1434" t="s">
        <v>289</v>
      </c>
      <c r="N20" s="2057"/>
      <c r="O20" s="1435"/>
      <c r="P20" s="1436"/>
      <c r="Q20" s="1436"/>
    </row>
    <row r="21" spans="1:17" ht="12" customHeight="1">
      <c r="A21" s="2057"/>
      <c r="B21" s="2464" t="s">
        <v>290</v>
      </c>
      <c r="C21" s="1321"/>
      <c r="D21" s="1321" t="s">
        <v>3120</v>
      </c>
      <c r="E21" s="2748">
        <v>1151</v>
      </c>
      <c r="F21" s="2748"/>
      <c r="G21" s="2748"/>
      <c r="H21" s="2748">
        <v>2</v>
      </c>
      <c r="I21" s="2748">
        <v>385</v>
      </c>
      <c r="J21" s="2748">
        <v>1538</v>
      </c>
      <c r="K21" s="2748"/>
      <c r="L21" s="1321"/>
      <c r="M21" s="1434" t="s">
        <v>290</v>
      </c>
      <c r="N21" s="2057"/>
      <c r="O21" s="1435"/>
      <c r="P21" s="1436"/>
      <c r="Q21" s="1436"/>
    </row>
    <row r="22" spans="1:17" ht="12" customHeight="1">
      <c r="A22" s="2057"/>
      <c r="B22" s="2464" t="s">
        <v>291</v>
      </c>
      <c r="C22" s="1321"/>
      <c r="D22" s="1321" t="s">
        <v>3121</v>
      </c>
      <c r="E22" s="2748">
        <v>594</v>
      </c>
      <c r="F22" s="2748"/>
      <c r="G22" s="2748">
        <v>26</v>
      </c>
      <c r="H22" s="2748">
        <v>4</v>
      </c>
      <c r="I22" s="2748">
        <v>35</v>
      </c>
      <c r="J22" s="2748">
        <v>659</v>
      </c>
      <c r="K22" s="2748"/>
      <c r="L22" s="1321"/>
      <c r="M22" s="1434" t="s">
        <v>291</v>
      </c>
      <c r="N22" s="2057"/>
      <c r="O22" s="1435"/>
      <c r="P22" s="1436"/>
      <c r="Q22" s="1436"/>
    </row>
    <row r="23" spans="1:17" ht="12" customHeight="1">
      <c r="A23" s="2057"/>
      <c r="B23" s="2464" t="s">
        <v>292</v>
      </c>
      <c r="C23" s="1321"/>
      <c r="D23" s="1321" t="s">
        <v>3122</v>
      </c>
      <c r="E23" s="2748">
        <v>1138</v>
      </c>
      <c r="F23" s="2748"/>
      <c r="G23" s="2748"/>
      <c r="H23" s="2748"/>
      <c r="I23" s="2748">
        <v>445</v>
      </c>
      <c r="J23" s="2748">
        <v>1583</v>
      </c>
      <c r="K23" s="2748"/>
      <c r="L23" s="1321"/>
      <c r="M23" s="1434" t="s">
        <v>292</v>
      </c>
      <c r="N23" s="2057"/>
      <c r="O23" s="1435"/>
      <c r="P23" s="1436"/>
      <c r="Q23" s="1436"/>
    </row>
    <row r="24" spans="1:17" ht="12" customHeight="1">
      <c r="A24" s="2057"/>
      <c r="B24" s="2464" t="s">
        <v>293</v>
      </c>
      <c r="C24" s="1321"/>
      <c r="D24" s="1321" t="s">
        <v>3123</v>
      </c>
      <c r="E24" s="2748"/>
      <c r="F24" s="2748"/>
      <c r="G24" s="2748"/>
      <c r="H24" s="2748">
        <v>13</v>
      </c>
      <c r="I24" s="2748">
        <v>85</v>
      </c>
      <c r="J24" s="2748">
        <v>98</v>
      </c>
      <c r="K24" s="2748"/>
      <c r="L24" s="1321"/>
      <c r="M24" s="1434" t="s">
        <v>293</v>
      </c>
      <c r="N24" s="2057"/>
      <c r="O24" s="1435"/>
      <c r="P24" s="1436"/>
      <c r="Q24" s="1436"/>
    </row>
    <row r="25" spans="1:17" ht="12" customHeight="1">
      <c r="A25" s="2057"/>
      <c r="B25" s="2464" t="s">
        <v>294</v>
      </c>
      <c r="C25" s="1321"/>
      <c r="D25" s="1321" t="s">
        <v>3124</v>
      </c>
      <c r="E25" s="2748">
        <v>240</v>
      </c>
      <c r="F25" s="2748"/>
      <c r="G25" s="2748"/>
      <c r="H25" s="2748"/>
      <c r="I25" s="2748">
        <v>106</v>
      </c>
      <c r="J25" s="2748">
        <v>346</v>
      </c>
      <c r="K25" s="2748"/>
      <c r="L25" s="1321"/>
      <c r="M25" s="1434" t="s">
        <v>294</v>
      </c>
      <c r="N25" s="2057"/>
      <c r="O25" s="1435"/>
      <c r="P25" s="1436"/>
      <c r="Q25" s="1436"/>
    </row>
    <row r="26" spans="1:17" ht="12" customHeight="1">
      <c r="A26" s="2057"/>
      <c r="B26" s="2464" t="s">
        <v>295</v>
      </c>
      <c r="C26" s="1321"/>
      <c r="D26" s="1321" t="s">
        <v>3125</v>
      </c>
      <c r="E26" s="2748"/>
      <c r="F26" s="2748">
        <v>4</v>
      </c>
      <c r="G26" s="2748"/>
      <c r="H26" s="2748"/>
      <c r="I26" s="2748">
        <v>65</v>
      </c>
      <c r="J26" s="2748">
        <v>69</v>
      </c>
      <c r="K26" s="2748"/>
      <c r="L26" s="1321"/>
      <c r="M26" s="1434" t="s">
        <v>295</v>
      </c>
      <c r="N26" s="2057"/>
      <c r="O26" s="1435"/>
      <c r="P26" s="1436"/>
      <c r="Q26" s="1436"/>
    </row>
    <row r="27" spans="1:17" ht="12" customHeight="1">
      <c r="A27" s="2057"/>
      <c r="B27" s="2464" t="s">
        <v>296</v>
      </c>
      <c r="C27" s="1321"/>
      <c r="D27" s="1321" t="s">
        <v>3126</v>
      </c>
      <c r="E27" s="2748">
        <v>1489</v>
      </c>
      <c r="F27" s="2748"/>
      <c r="G27" s="2748"/>
      <c r="H27" s="2748"/>
      <c r="I27" s="2748">
        <v>222</v>
      </c>
      <c r="J27" s="2748">
        <v>1711</v>
      </c>
      <c r="K27" s="2748">
        <v>9</v>
      </c>
      <c r="L27" s="1321"/>
      <c r="M27" s="1434" t="s">
        <v>296</v>
      </c>
      <c r="N27" s="2057"/>
      <c r="O27" s="1435"/>
      <c r="P27" s="1436"/>
      <c r="Q27" s="1436"/>
    </row>
    <row r="28" spans="1:17" ht="12" customHeight="1">
      <c r="A28" s="2057"/>
      <c r="B28" s="2464" t="s">
        <v>297</v>
      </c>
      <c r="C28" s="1321"/>
      <c r="D28" s="1321" t="s">
        <v>3127</v>
      </c>
      <c r="E28" s="2748">
        <v>166</v>
      </c>
      <c r="F28" s="2748"/>
      <c r="G28" s="2748"/>
      <c r="H28" s="2748"/>
      <c r="I28" s="2748">
        <v>13</v>
      </c>
      <c r="J28" s="2748">
        <v>179</v>
      </c>
      <c r="K28" s="2748"/>
      <c r="L28" s="1321"/>
      <c r="M28" s="1434" t="s">
        <v>297</v>
      </c>
      <c r="N28" s="2057"/>
      <c r="O28" s="1435"/>
      <c r="P28" s="1436"/>
      <c r="Q28" s="1436"/>
    </row>
    <row r="29" spans="1:17" ht="12" customHeight="1">
      <c r="A29" s="2057"/>
      <c r="B29" s="2464" t="s">
        <v>298</v>
      </c>
      <c r="C29" s="1321"/>
      <c r="D29" s="1321" t="s">
        <v>3128</v>
      </c>
      <c r="E29" s="2748">
        <v>1424</v>
      </c>
      <c r="F29" s="2748"/>
      <c r="G29" s="2748"/>
      <c r="H29" s="2748"/>
      <c r="I29" s="2748">
        <v>182</v>
      </c>
      <c r="J29" s="2748">
        <v>1606</v>
      </c>
      <c r="K29" s="2748">
        <v>37</v>
      </c>
      <c r="L29" s="1321"/>
      <c r="M29" s="1434" t="s">
        <v>298</v>
      </c>
      <c r="N29" s="2057"/>
      <c r="O29" s="1435"/>
      <c r="P29" s="1436"/>
      <c r="Q29" s="1436"/>
    </row>
    <row r="30" spans="1:17" ht="12" customHeight="1">
      <c r="A30" s="2057"/>
      <c r="B30" s="2464" t="s">
        <v>299</v>
      </c>
      <c r="C30" s="1321"/>
      <c r="D30" s="1321" t="s">
        <v>3129</v>
      </c>
      <c r="E30" s="2748">
        <v>2559</v>
      </c>
      <c r="F30" s="2748"/>
      <c r="G30" s="2748"/>
      <c r="H30" s="2748"/>
      <c r="I30" s="2748">
        <v>66</v>
      </c>
      <c r="J30" s="2748">
        <v>2625</v>
      </c>
      <c r="K30" s="2748">
        <v>126</v>
      </c>
      <c r="L30" s="1321"/>
      <c r="M30" s="1434" t="s">
        <v>299</v>
      </c>
      <c r="N30" s="2057"/>
      <c r="O30" s="1435"/>
      <c r="P30" s="1436"/>
      <c r="Q30" s="1436"/>
    </row>
    <row r="31" spans="1:17" ht="12" customHeight="1">
      <c r="A31" s="3039" t="s">
        <v>1409</v>
      </c>
      <c r="B31" s="2464" t="s">
        <v>300</v>
      </c>
      <c r="C31" s="1321"/>
      <c r="D31" s="1321" t="s">
        <v>3130</v>
      </c>
      <c r="E31" s="2748">
        <v>1481</v>
      </c>
      <c r="F31" s="2748"/>
      <c r="G31" s="2748"/>
      <c r="H31" s="2748"/>
      <c r="I31" s="2748">
        <v>101</v>
      </c>
      <c r="J31" s="2748">
        <v>1582</v>
      </c>
      <c r="K31" s="2748"/>
      <c r="L31" s="1321"/>
      <c r="M31" s="1434" t="s">
        <v>300</v>
      </c>
      <c r="N31" s="3039" t="s">
        <v>3258</v>
      </c>
      <c r="O31" s="1435"/>
      <c r="P31" s="1436"/>
      <c r="Q31" s="1436"/>
    </row>
    <row r="32" spans="1:17" ht="12" customHeight="1">
      <c r="A32" s="3039"/>
      <c r="B32" s="2464" t="s">
        <v>301</v>
      </c>
      <c r="C32" s="1321"/>
      <c r="D32" s="1321" t="s">
        <v>3131</v>
      </c>
      <c r="E32" s="2748"/>
      <c r="F32" s="2748"/>
      <c r="G32" s="2748"/>
      <c r="H32" s="2748"/>
      <c r="I32" s="2748">
        <v>798</v>
      </c>
      <c r="J32" s="2748">
        <v>798</v>
      </c>
      <c r="K32" s="2748"/>
      <c r="L32" s="1321"/>
      <c r="M32" s="1434" t="s">
        <v>301</v>
      </c>
      <c r="N32" s="3039"/>
      <c r="O32" s="1435"/>
      <c r="P32" s="1436"/>
      <c r="Q32" s="1436"/>
    </row>
    <row r="33" spans="1:17" ht="12" customHeight="1">
      <c r="A33" s="3039"/>
      <c r="B33" s="2464" t="s">
        <v>302</v>
      </c>
      <c r="C33" s="1321"/>
      <c r="D33" s="1321" t="s">
        <v>3132</v>
      </c>
      <c r="E33" s="2748">
        <v>1125</v>
      </c>
      <c r="F33" s="2748"/>
      <c r="G33" s="2748"/>
      <c r="H33" s="2748"/>
      <c r="I33" s="2748">
        <v>511</v>
      </c>
      <c r="J33" s="2748">
        <v>1636</v>
      </c>
      <c r="K33" s="2748">
        <v>86</v>
      </c>
      <c r="L33" s="1321"/>
      <c r="M33" s="1434" t="s">
        <v>302</v>
      </c>
      <c r="N33" s="3039"/>
      <c r="O33" s="1435"/>
      <c r="P33" s="1436"/>
      <c r="Q33" s="1436"/>
    </row>
    <row r="34" spans="1:17" ht="12" customHeight="1">
      <c r="A34" s="3039"/>
      <c r="B34" s="2464" t="s">
        <v>303</v>
      </c>
      <c r="C34" s="1321"/>
      <c r="D34" s="1321" t="s">
        <v>3133</v>
      </c>
      <c r="E34" s="2748">
        <v>1553</v>
      </c>
      <c r="F34" s="2748"/>
      <c r="G34" s="2748"/>
      <c r="H34" s="2748"/>
      <c r="I34" s="2748">
        <v>80</v>
      </c>
      <c r="J34" s="2748">
        <v>1633</v>
      </c>
      <c r="K34" s="2748">
        <v>360</v>
      </c>
      <c r="L34" s="1321"/>
      <c r="M34" s="1434" t="s">
        <v>303</v>
      </c>
      <c r="N34" s="3039"/>
      <c r="O34" s="1435"/>
      <c r="P34" s="1436"/>
      <c r="Q34" s="1436"/>
    </row>
    <row r="35" spans="1:17" ht="12" customHeight="1">
      <c r="A35" s="3039"/>
      <c r="B35" s="2464" t="s">
        <v>304</v>
      </c>
      <c r="C35" s="1321"/>
      <c r="D35" s="1321" t="s">
        <v>3134</v>
      </c>
      <c r="E35" s="1320">
        <v>957</v>
      </c>
      <c r="F35" s="1320"/>
      <c r="G35" s="1320"/>
      <c r="H35" s="1320"/>
      <c r="I35" s="1320">
        <v>330</v>
      </c>
      <c r="J35" s="1320">
        <v>1287</v>
      </c>
      <c r="K35" s="1320"/>
      <c r="L35" s="1321"/>
      <c r="M35" s="1434" t="s">
        <v>304</v>
      </c>
      <c r="N35" s="3039"/>
      <c r="O35" s="1435"/>
      <c r="P35" s="1436"/>
      <c r="Q35" s="1436"/>
    </row>
    <row r="36" spans="1:17" ht="12" customHeight="1">
      <c r="A36" s="3039"/>
      <c r="B36" s="2464" t="s">
        <v>305</v>
      </c>
      <c r="C36" s="1321"/>
      <c r="D36" s="1321" t="s">
        <v>3135</v>
      </c>
      <c r="E36" s="1320">
        <v>226</v>
      </c>
      <c r="F36" s="1320"/>
      <c r="G36" s="1320"/>
      <c r="H36" s="1320"/>
      <c r="I36" s="1320">
        <v>188</v>
      </c>
      <c r="J36" s="1320">
        <v>414</v>
      </c>
      <c r="K36" s="1320">
        <v>110</v>
      </c>
      <c r="L36" s="1321"/>
      <c r="M36" s="1434" t="s">
        <v>305</v>
      </c>
      <c r="N36" s="3039"/>
      <c r="O36" s="1435"/>
      <c r="P36" s="1436"/>
      <c r="Q36" s="1436"/>
    </row>
    <row r="37" spans="1:17" ht="12" customHeight="1">
      <c r="A37" s="3039"/>
      <c r="B37" s="2464" t="s">
        <v>306</v>
      </c>
      <c r="C37" s="1321"/>
      <c r="D37" s="1321" t="s">
        <v>3136</v>
      </c>
      <c r="E37" s="1320" t="s">
        <v>3163</v>
      </c>
      <c r="F37" s="1320"/>
      <c r="G37" s="1320"/>
      <c r="H37" s="1320" t="s">
        <v>3163</v>
      </c>
      <c r="I37" s="1320" t="s">
        <v>3163</v>
      </c>
      <c r="J37" s="1320"/>
      <c r="K37" s="1320" t="s">
        <v>3163</v>
      </c>
      <c r="L37" s="1321"/>
      <c r="M37" s="1434" t="s">
        <v>306</v>
      </c>
      <c r="N37" s="3039"/>
      <c r="O37" s="1435"/>
      <c r="P37" s="1436"/>
      <c r="Q37" s="1436"/>
    </row>
    <row r="38" spans="1:17" ht="12" customHeight="1">
      <c r="A38" s="3039"/>
      <c r="B38" s="2464" t="s">
        <v>307</v>
      </c>
      <c r="C38" s="1321"/>
      <c r="D38" s="1321" t="s">
        <v>3137</v>
      </c>
      <c r="E38" s="1320">
        <v>864</v>
      </c>
      <c r="F38" s="1320"/>
      <c r="G38" s="1320"/>
      <c r="H38" s="1320">
        <v>2</v>
      </c>
      <c r="I38" s="1320">
        <v>29</v>
      </c>
      <c r="J38" s="1320">
        <v>895</v>
      </c>
      <c r="K38" s="1320"/>
      <c r="L38" s="1321"/>
      <c r="M38" s="1434" t="s">
        <v>307</v>
      </c>
      <c r="N38" s="3039"/>
      <c r="O38" s="1435"/>
      <c r="P38" s="1436"/>
      <c r="Q38" s="1436"/>
    </row>
    <row r="39" spans="1:17" ht="12" customHeight="1">
      <c r="A39" s="3039"/>
      <c r="B39" s="2464" t="s">
        <v>308</v>
      </c>
      <c r="C39" s="1321"/>
      <c r="D39" s="1321" t="s">
        <v>3138</v>
      </c>
      <c r="E39" s="1320">
        <v>16</v>
      </c>
      <c r="F39" s="1320"/>
      <c r="G39" s="1320"/>
      <c r="H39" s="1320"/>
      <c r="I39" s="1320">
        <v>121</v>
      </c>
      <c r="J39" s="1320">
        <v>137</v>
      </c>
      <c r="K39" s="1320"/>
      <c r="L39" s="1321"/>
      <c r="M39" s="1434" t="s">
        <v>308</v>
      </c>
      <c r="N39" s="3039"/>
      <c r="O39" s="1435"/>
      <c r="P39" s="1436"/>
      <c r="Q39" s="1436"/>
    </row>
    <row r="40" spans="1:17" ht="12" customHeight="1">
      <c r="A40" s="3039"/>
      <c r="B40" s="2464" t="s">
        <v>309</v>
      </c>
      <c r="C40" s="1321"/>
      <c r="D40" s="1321" t="s">
        <v>3139</v>
      </c>
      <c r="E40" s="1320">
        <v>2595</v>
      </c>
      <c r="F40" s="1320"/>
      <c r="G40" s="1320"/>
      <c r="H40" s="1320">
        <v>10</v>
      </c>
      <c r="I40" s="1320">
        <v>2783</v>
      </c>
      <c r="J40" s="1320">
        <v>5388</v>
      </c>
      <c r="K40" s="1320"/>
      <c r="L40" s="1321"/>
      <c r="M40" s="1434" t="s">
        <v>309</v>
      </c>
      <c r="N40" s="3039"/>
      <c r="O40" s="1435"/>
      <c r="P40" s="1436"/>
      <c r="Q40" s="1436"/>
    </row>
    <row r="41" spans="1:17" ht="12" customHeight="1">
      <c r="A41" s="3039"/>
      <c r="B41" s="2464" t="s">
        <v>310</v>
      </c>
      <c r="C41" s="1321"/>
      <c r="D41" s="1321" t="s">
        <v>3140</v>
      </c>
      <c r="E41" s="1320"/>
      <c r="F41" s="1320"/>
      <c r="G41" s="1320"/>
      <c r="H41" s="1320"/>
      <c r="I41" s="1320">
        <v>437</v>
      </c>
      <c r="J41" s="1320">
        <v>437</v>
      </c>
      <c r="K41" s="1320"/>
      <c r="L41" s="1321"/>
      <c r="M41" s="1434" t="s">
        <v>310</v>
      </c>
      <c r="N41" s="3039"/>
      <c r="O41" s="1435"/>
      <c r="P41" s="1436"/>
      <c r="Q41" s="1436"/>
    </row>
    <row r="42" spans="1:17" ht="12" customHeight="1">
      <c r="A42" s="3039"/>
      <c r="B42" s="2464" t="s">
        <v>311</v>
      </c>
      <c r="C42" s="1321"/>
      <c r="D42" s="1321" t="s">
        <v>3141</v>
      </c>
      <c r="E42" s="1320">
        <v>1335</v>
      </c>
      <c r="F42" s="1320"/>
      <c r="G42" s="1320"/>
      <c r="H42" s="1320"/>
      <c r="I42" s="1320">
        <v>115</v>
      </c>
      <c r="J42" s="1320">
        <v>1450</v>
      </c>
      <c r="K42" s="1320">
        <v>98</v>
      </c>
      <c r="L42" s="1321"/>
      <c r="M42" s="1434" t="s">
        <v>311</v>
      </c>
      <c r="N42" s="3039"/>
      <c r="O42" s="1435"/>
      <c r="P42" s="1436"/>
      <c r="Q42" s="1436"/>
    </row>
    <row r="43" spans="1:17" ht="12" customHeight="1">
      <c r="A43" s="3039"/>
      <c r="B43" s="2464" t="s">
        <v>312</v>
      </c>
      <c r="C43" s="1321"/>
      <c r="D43" s="1321" t="s">
        <v>3142</v>
      </c>
      <c r="E43" s="1320">
        <v>245</v>
      </c>
      <c r="F43" s="1320"/>
      <c r="G43" s="1320"/>
      <c r="H43" s="1320"/>
      <c r="I43" s="1320">
        <v>5</v>
      </c>
      <c r="J43" s="1320">
        <v>250</v>
      </c>
      <c r="K43" s="1320"/>
      <c r="L43" s="1321"/>
      <c r="M43" s="1434" t="s">
        <v>312</v>
      </c>
      <c r="N43" s="3039"/>
      <c r="O43" s="1435"/>
      <c r="P43" s="1436"/>
      <c r="Q43" s="1436"/>
    </row>
    <row r="44" spans="1:17" ht="12" customHeight="1" thickBot="1">
      <c r="A44" s="3039"/>
      <c r="B44" s="2464" t="s">
        <v>313</v>
      </c>
      <c r="C44" s="1321"/>
      <c r="D44" s="1321" t="s">
        <v>3143</v>
      </c>
      <c r="E44" s="1320">
        <v>960</v>
      </c>
      <c r="F44" s="1320"/>
      <c r="G44" s="1320"/>
      <c r="H44" s="1320"/>
      <c r="I44" s="1320">
        <v>5</v>
      </c>
      <c r="J44" s="1320">
        <v>965</v>
      </c>
      <c r="K44" s="1320"/>
      <c r="L44" s="1437"/>
      <c r="M44" s="1434" t="s">
        <v>313</v>
      </c>
      <c r="N44" s="3039"/>
      <c r="O44" s="1435"/>
      <c r="P44" s="1436"/>
      <c r="Q44" s="1436"/>
    </row>
    <row r="45" spans="1:17" ht="12" customHeight="1" thickBot="1">
      <c r="A45" s="3040"/>
      <c r="B45" s="2465" t="s">
        <v>2737</v>
      </c>
      <c r="C45" s="663" t="s">
        <v>2738</v>
      </c>
      <c r="D45" s="631"/>
      <c r="E45" s="2749">
        <f>SUM(E14:E44)</f>
        <v>22871</v>
      </c>
      <c r="F45" s="2750">
        <f t="shared" ref="F45:J45" si="0">SUM(F14:F44)</f>
        <v>4</v>
      </c>
      <c r="G45" s="2751">
        <f t="shared" si="0"/>
        <v>40</v>
      </c>
      <c r="H45" s="2751">
        <f t="shared" si="0"/>
        <v>31</v>
      </c>
      <c r="I45" s="2751">
        <f t="shared" si="0"/>
        <v>9891</v>
      </c>
      <c r="J45" s="2752">
        <f t="shared" si="0"/>
        <v>32837</v>
      </c>
      <c r="K45" s="2749">
        <f>SUM(K14:K44)</f>
        <v>863</v>
      </c>
      <c r="L45" s="1438"/>
      <c r="M45" s="644" t="s">
        <v>2737</v>
      </c>
      <c r="N45" s="3040"/>
      <c r="O45" s="1436"/>
      <c r="P45" s="1436"/>
      <c r="Q45" s="1436"/>
    </row>
    <row r="47" spans="1:17" ht="10.5" customHeight="1">
      <c r="I47" s="1436"/>
    </row>
    <row r="48" spans="1:17">
      <c r="E48" s="1439"/>
      <c r="F48" s="1439"/>
      <c r="G48" s="1439"/>
      <c r="H48" s="1439"/>
      <c r="I48" s="1439"/>
      <c r="J48" s="1439"/>
      <c r="K48" s="1439"/>
    </row>
    <row r="49" spans="3:12">
      <c r="E49" s="1439"/>
      <c r="F49" s="1439"/>
      <c r="G49" s="1439"/>
      <c r="H49" s="1439"/>
      <c r="I49" s="1439"/>
      <c r="J49" s="1439"/>
      <c r="K49" s="1439"/>
    </row>
    <row r="50" spans="3:12">
      <c r="C50" s="1428"/>
      <c r="D50" s="1428"/>
      <c r="E50" s="1428"/>
      <c r="F50" s="1428"/>
      <c r="G50" s="1428"/>
      <c r="H50" s="1428"/>
      <c r="I50" s="1428"/>
      <c r="J50" s="1428"/>
      <c r="K50" s="1428"/>
      <c r="L50" s="1428"/>
    </row>
    <row r="51" spans="3:12">
      <c r="C51" s="1428"/>
      <c r="D51" s="1428"/>
      <c r="E51" s="1428"/>
      <c r="F51" s="1428"/>
      <c r="G51" s="1428"/>
      <c r="H51" s="1428"/>
      <c r="I51" s="1428"/>
      <c r="J51" s="1428"/>
      <c r="K51" s="1428"/>
      <c r="L51" s="1428"/>
    </row>
  </sheetData>
  <mergeCells count="2">
    <mergeCell ref="N31:N45"/>
    <mergeCell ref="A31:A45"/>
  </mergeCells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H44"/>
  <sheetViews>
    <sheetView showGridLines="0" view="pageBreakPreview" topLeftCell="A28" zoomScaleNormal="100" zoomScaleSheetLayoutView="100" workbookViewId="0">
      <selection activeCell="I1" sqref="I1"/>
    </sheetView>
  </sheetViews>
  <sheetFormatPr defaultRowHeight="11.25"/>
  <cols>
    <col min="1" max="1" width="3.33203125" style="2004" customWidth="1"/>
    <col min="2" max="2" width="2.6640625" customWidth="1"/>
    <col min="3" max="3" width="66.6640625" customWidth="1"/>
    <col min="4" max="4" width="7.5" customWidth="1"/>
    <col min="5" max="5" width="3.33203125" customWidth="1"/>
    <col min="6" max="6" width="15.6640625" customWidth="1"/>
    <col min="7" max="7" width="52.83203125" customWidth="1"/>
    <col min="8" max="8" width="3.33203125" style="2004" customWidth="1"/>
  </cols>
  <sheetData>
    <row r="1" spans="1:8">
      <c r="A1" s="3041" t="s">
        <v>1409</v>
      </c>
      <c r="B1" s="234"/>
      <c r="C1" s="202" t="s">
        <v>2071</v>
      </c>
      <c r="D1" s="202"/>
      <c r="E1" s="202"/>
      <c r="F1" s="202"/>
      <c r="G1" s="202"/>
      <c r="H1" s="3041" t="s">
        <v>3258</v>
      </c>
    </row>
    <row r="2" spans="1:8">
      <c r="A2" s="3042"/>
      <c r="B2" s="3"/>
      <c r="C2" s="3"/>
      <c r="D2" s="3"/>
      <c r="E2" s="3"/>
      <c r="F2" s="3"/>
      <c r="G2" s="3"/>
      <c r="H2" s="3042"/>
    </row>
    <row r="3" spans="1:8">
      <c r="A3" s="3042"/>
      <c r="B3" s="3"/>
      <c r="C3" s="3" t="s">
        <v>2072</v>
      </c>
      <c r="D3" s="3"/>
      <c r="E3" s="3"/>
      <c r="F3" s="3"/>
      <c r="G3" s="3"/>
      <c r="H3" s="3042"/>
    </row>
    <row r="4" spans="1:8">
      <c r="A4" s="3042"/>
      <c r="B4" s="3"/>
      <c r="C4" s="3"/>
      <c r="D4" s="3"/>
      <c r="E4" s="3"/>
      <c r="F4" s="3"/>
      <c r="G4" s="3"/>
      <c r="H4" s="3042"/>
    </row>
    <row r="5" spans="1:8">
      <c r="A5" s="3042"/>
      <c r="B5" s="20" t="s">
        <v>440</v>
      </c>
      <c r="C5" s="3" t="s">
        <v>2484</v>
      </c>
      <c r="D5" s="3"/>
      <c r="E5" s="20" t="s">
        <v>917</v>
      </c>
      <c r="F5" s="3" t="s">
        <v>2485</v>
      </c>
      <c r="G5" s="3"/>
      <c r="H5" s="3042"/>
    </row>
    <row r="6" spans="1:8">
      <c r="A6" s="3042"/>
      <c r="B6" s="3" t="s">
        <v>2486</v>
      </c>
      <c r="C6" s="3"/>
      <c r="D6" s="3"/>
      <c r="E6" s="3" t="s">
        <v>2487</v>
      </c>
      <c r="F6" s="3"/>
      <c r="G6" s="3"/>
      <c r="H6" s="3042"/>
    </row>
    <row r="7" spans="1:8">
      <c r="A7" s="3042"/>
      <c r="B7" s="3"/>
      <c r="C7" s="3"/>
      <c r="D7" s="3"/>
      <c r="E7" s="3" t="s">
        <v>2488</v>
      </c>
      <c r="F7" s="3"/>
      <c r="G7" s="3"/>
      <c r="H7" s="3042"/>
    </row>
    <row r="8" spans="1:8">
      <c r="A8" s="3042"/>
      <c r="B8" s="20" t="s">
        <v>446</v>
      </c>
      <c r="C8" s="3" t="s">
        <v>2489</v>
      </c>
      <c r="D8" s="3"/>
      <c r="E8" s="3" t="s">
        <v>2490</v>
      </c>
      <c r="F8" s="3"/>
      <c r="G8" s="3"/>
      <c r="H8" s="3042"/>
    </row>
    <row r="9" spans="1:8">
      <c r="A9" s="3042"/>
      <c r="B9" s="3" t="s">
        <v>2491</v>
      </c>
      <c r="C9" s="3"/>
      <c r="D9" s="3"/>
      <c r="E9" s="3" t="s">
        <v>2492</v>
      </c>
      <c r="F9" s="3"/>
      <c r="G9" s="3"/>
      <c r="H9" s="3042"/>
    </row>
    <row r="10" spans="1:8">
      <c r="A10" s="3042"/>
      <c r="B10" s="3" t="s">
        <v>2493</v>
      </c>
      <c r="C10" s="3"/>
      <c r="D10" s="3"/>
      <c r="E10" s="3" t="s">
        <v>2494</v>
      </c>
      <c r="F10" s="3"/>
      <c r="G10" s="3"/>
      <c r="H10" s="3042"/>
    </row>
    <row r="11" spans="1:8">
      <c r="A11" s="3042"/>
      <c r="B11" s="3"/>
      <c r="C11" s="3"/>
      <c r="D11" s="3"/>
      <c r="E11" s="3"/>
      <c r="F11" s="3"/>
      <c r="G11" s="3"/>
      <c r="H11" s="3042"/>
    </row>
    <row r="12" spans="1:8">
      <c r="A12" s="3042"/>
      <c r="B12" s="20" t="s">
        <v>450</v>
      </c>
      <c r="C12" s="3" t="s">
        <v>2495</v>
      </c>
      <c r="D12" s="3"/>
      <c r="E12" s="20" t="s">
        <v>918</v>
      </c>
      <c r="F12" s="3" t="s">
        <v>2496</v>
      </c>
      <c r="H12" s="3042"/>
    </row>
    <row r="13" spans="1:8">
      <c r="A13" s="3042"/>
      <c r="B13" s="3" t="s">
        <v>2497</v>
      </c>
      <c r="C13" s="3"/>
      <c r="D13" s="3"/>
      <c r="E13" s="3" t="s">
        <v>2498</v>
      </c>
      <c r="F13" s="3"/>
      <c r="G13" s="3"/>
      <c r="H13" s="3042"/>
    </row>
    <row r="14" spans="1:8">
      <c r="A14" s="3042"/>
      <c r="B14" s="3" t="s">
        <v>2499</v>
      </c>
      <c r="C14" s="3"/>
      <c r="D14" s="3"/>
      <c r="E14" s="3" t="s">
        <v>2500</v>
      </c>
      <c r="F14" s="3"/>
      <c r="G14" s="3"/>
      <c r="H14" s="3042"/>
    </row>
    <row r="15" spans="1:8">
      <c r="A15" s="2406"/>
      <c r="B15" s="3" t="s">
        <v>2501</v>
      </c>
      <c r="C15" s="3"/>
      <c r="D15" s="3"/>
      <c r="E15" s="3"/>
      <c r="F15" s="3"/>
      <c r="G15" s="3"/>
      <c r="H15" s="3042"/>
    </row>
    <row r="16" spans="1:8">
      <c r="A16" s="2406"/>
      <c r="B16" s="3"/>
      <c r="C16" s="3"/>
      <c r="D16" s="3"/>
      <c r="E16" s="20" t="s">
        <v>919</v>
      </c>
      <c r="F16" s="3" t="s">
        <v>2502</v>
      </c>
      <c r="H16" s="2406"/>
    </row>
    <row r="17" spans="1:8">
      <c r="A17" s="2406"/>
      <c r="B17" s="20" t="s">
        <v>457</v>
      </c>
      <c r="C17" s="3" t="s">
        <v>2503</v>
      </c>
      <c r="D17" s="3"/>
      <c r="E17" s="3"/>
      <c r="F17" s="3"/>
      <c r="G17" s="3"/>
      <c r="H17" s="2406"/>
    </row>
    <row r="18" spans="1:8">
      <c r="A18" s="2406"/>
      <c r="B18" s="3" t="s">
        <v>2504</v>
      </c>
      <c r="C18" s="3"/>
      <c r="D18" s="3"/>
      <c r="E18" s="3"/>
      <c r="F18" s="3" t="s">
        <v>2505</v>
      </c>
      <c r="G18" s="3" t="s">
        <v>2506</v>
      </c>
      <c r="H18" s="2406"/>
    </row>
    <row r="19" spans="1:8">
      <c r="A19" s="2406"/>
      <c r="B19" s="3" t="s">
        <v>2507</v>
      </c>
      <c r="C19" s="3"/>
      <c r="D19" s="3"/>
      <c r="E19" s="3"/>
      <c r="F19" s="3"/>
      <c r="G19" s="3"/>
      <c r="H19" s="2406"/>
    </row>
    <row r="20" spans="1:8">
      <c r="A20" s="2406"/>
      <c r="B20" s="3" t="s">
        <v>2508</v>
      </c>
      <c r="C20" s="3"/>
      <c r="D20" s="3"/>
      <c r="E20" s="3"/>
      <c r="F20" s="3" t="s">
        <v>1343</v>
      </c>
      <c r="G20" s="3" t="s">
        <v>2509</v>
      </c>
      <c r="H20" s="2406"/>
    </row>
    <row r="21" spans="1:8">
      <c r="A21" s="2406"/>
      <c r="B21" s="3" t="s">
        <v>2510</v>
      </c>
      <c r="C21" s="3"/>
      <c r="D21" s="3"/>
      <c r="E21" s="3"/>
      <c r="F21" s="3" t="s">
        <v>1345</v>
      </c>
      <c r="G21" s="3" t="s">
        <v>2511</v>
      </c>
      <c r="H21" s="2406"/>
    </row>
    <row r="22" spans="1:8">
      <c r="A22" s="2406"/>
      <c r="B22" s="3" t="s">
        <v>2512</v>
      </c>
      <c r="C22" s="3"/>
      <c r="D22" s="3"/>
      <c r="E22" s="3"/>
      <c r="F22" s="3" t="s">
        <v>1347</v>
      </c>
      <c r="G22" s="3" t="s">
        <v>2513</v>
      </c>
      <c r="H22" s="2406"/>
    </row>
    <row r="23" spans="1:8">
      <c r="A23" s="2406"/>
      <c r="B23" s="3"/>
      <c r="C23" s="3"/>
      <c r="D23" s="3"/>
      <c r="E23" s="3"/>
      <c r="F23" s="3" t="s">
        <v>1351</v>
      </c>
      <c r="G23" s="3" t="s">
        <v>2514</v>
      </c>
      <c r="H23" s="2406"/>
    </row>
    <row r="24" spans="1:8">
      <c r="A24" s="2406"/>
      <c r="B24" s="20" t="s">
        <v>461</v>
      </c>
      <c r="C24" s="3" t="s">
        <v>2515</v>
      </c>
      <c r="D24" s="3"/>
      <c r="E24" s="3"/>
      <c r="F24" s="3" t="s">
        <v>1355</v>
      </c>
      <c r="G24" s="3" t="s">
        <v>2516</v>
      </c>
      <c r="H24" s="2406"/>
    </row>
    <row r="25" spans="1:8">
      <c r="A25" s="2406"/>
      <c r="B25" s="3" t="s">
        <v>2517</v>
      </c>
      <c r="C25" s="3"/>
      <c r="D25" s="3"/>
      <c r="E25" s="3"/>
      <c r="F25" s="3" t="s">
        <v>1359</v>
      </c>
      <c r="G25" s="3" t="s">
        <v>2518</v>
      </c>
      <c r="H25" s="2406"/>
    </row>
    <row r="26" spans="1:8">
      <c r="A26" s="2406"/>
      <c r="B26" s="3" t="s">
        <v>2519</v>
      </c>
      <c r="C26" s="3"/>
      <c r="D26" s="3"/>
      <c r="E26" s="3"/>
      <c r="F26" s="3"/>
      <c r="G26" s="3"/>
      <c r="H26" s="2406"/>
    </row>
    <row r="27" spans="1:8">
      <c r="A27" s="2428"/>
      <c r="B27" s="3"/>
      <c r="C27" s="3"/>
      <c r="D27" s="3"/>
      <c r="E27" s="3"/>
      <c r="F27" s="3" t="s">
        <v>2520</v>
      </c>
      <c r="G27" s="3"/>
      <c r="H27" s="2406"/>
    </row>
    <row r="28" spans="1:8">
      <c r="A28" s="2428"/>
      <c r="B28" s="20" t="s">
        <v>916</v>
      </c>
      <c r="C28" s="3" t="s">
        <v>2521</v>
      </c>
      <c r="D28" s="3"/>
      <c r="E28" s="3"/>
      <c r="F28" s="3"/>
      <c r="G28" s="3"/>
      <c r="H28" s="2428"/>
    </row>
    <row r="29" spans="1:8">
      <c r="A29" s="2428"/>
      <c r="B29" s="3" t="s">
        <v>2522</v>
      </c>
      <c r="C29" s="3"/>
      <c r="D29" s="3"/>
      <c r="E29" s="3"/>
      <c r="F29" s="3" t="s">
        <v>2523</v>
      </c>
      <c r="G29" s="3"/>
      <c r="H29" s="2428"/>
    </row>
    <row r="30" spans="1:8">
      <c r="A30" s="2428"/>
      <c r="B30" s="3" t="s">
        <v>2524</v>
      </c>
      <c r="C30" s="3"/>
      <c r="D30" s="3"/>
      <c r="E30" s="3" t="s">
        <v>2525</v>
      </c>
      <c r="F30" s="3"/>
      <c r="G30" s="3"/>
      <c r="H30" s="2428"/>
    </row>
    <row r="31" spans="1:8">
      <c r="A31" s="2428"/>
      <c r="B31" s="3" t="s">
        <v>2526</v>
      </c>
      <c r="C31" s="3"/>
      <c r="D31" s="3"/>
      <c r="E31" s="3"/>
      <c r="F31" s="3"/>
      <c r="G31" s="3"/>
      <c r="H31" s="2428"/>
    </row>
    <row r="32" spans="1:8">
      <c r="A32" s="2428"/>
      <c r="B32" s="3" t="s">
        <v>2527</v>
      </c>
      <c r="C32" s="3"/>
      <c r="D32" s="3"/>
      <c r="E32" s="3"/>
      <c r="F32" s="3"/>
      <c r="G32" s="3"/>
      <c r="H32" s="2428"/>
    </row>
    <row r="33" spans="1:8">
      <c r="A33" s="2428"/>
      <c r="B33" s="3" t="s">
        <v>2528</v>
      </c>
      <c r="C33" s="3"/>
      <c r="D33" s="3"/>
      <c r="E33" s="3"/>
      <c r="F33" s="3"/>
      <c r="G33" s="3"/>
      <c r="H33" s="2428"/>
    </row>
    <row r="34" spans="1:8">
      <c r="A34" s="2428"/>
      <c r="B34" s="3" t="s">
        <v>2529</v>
      </c>
      <c r="C34" s="3"/>
      <c r="D34" s="3"/>
      <c r="E34" s="3"/>
      <c r="F34" s="3"/>
      <c r="G34" s="3"/>
      <c r="H34" s="2428"/>
    </row>
    <row r="35" spans="1:8">
      <c r="A35" s="2428"/>
      <c r="B35" s="3" t="s">
        <v>2530</v>
      </c>
      <c r="C35" s="3"/>
      <c r="D35" s="3"/>
      <c r="E35" s="3"/>
      <c r="F35" s="3"/>
      <c r="G35" s="3"/>
      <c r="H35" s="2428"/>
    </row>
    <row r="36" spans="1:8">
      <c r="A36" s="2428"/>
      <c r="B36" s="3" t="s">
        <v>2531</v>
      </c>
      <c r="C36" s="3"/>
      <c r="D36" s="3"/>
      <c r="E36" s="3"/>
      <c r="F36" s="3"/>
      <c r="G36" s="3"/>
      <c r="H36" s="2428"/>
    </row>
    <row r="37" spans="1:8">
      <c r="A37" s="2428"/>
      <c r="B37" s="3" t="s">
        <v>2532</v>
      </c>
      <c r="C37" s="3"/>
      <c r="D37" s="3"/>
      <c r="E37" s="3"/>
      <c r="F37" s="3"/>
      <c r="G37" s="3"/>
      <c r="H37" s="2428"/>
    </row>
    <row r="38" spans="1:8">
      <c r="A38" s="2428"/>
      <c r="B38" s="3" t="s">
        <v>2533</v>
      </c>
      <c r="C38" s="3"/>
      <c r="D38" s="3"/>
      <c r="E38" s="3"/>
      <c r="F38" s="3"/>
      <c r="G38" s="3"/>
      <c r="H38" s="2428"/>
    </row>
    <row r="39" spans="1:8">
      <c r="A39" s="2428"/>
      <c r="B39" s="3" t="s">
        <v>2534</v>
      </c>
      <c r="C39" s="3"/>
      <c r="D39" s="3"/>
      <c r="E39" s="3"/>
      <c r="F39" s="3"/>
      <c r="G39" s="3"/>
      <c r="H39" s="2428"/>
    </row>
    <row r="40" spans="1:8">
      <c r="A40" s="2428"/>
      <c r="B40" s="3"/>
      <c r="C40" s="3"/>
      <c r="D40" s="3"/>
      <c r="E40" s="3"/>
      <c r="F40" s="3"/>
      <c r="G40" s="3"/>
      <c r="H40" s="2428"/>
    </row>
    <row r="41" spans="1:8">
      <c r="A41" s="2428"/>
      <c r="B41" s="3"/>
      <c r="C41" s="3"/>
      <c r="D41" s="3"/>
      <c r="E41" s="3"/>
      <c r="F41" s="3"/>
      <c r="G41" s="3"/>
      <c r="H41" s="2428"/>
    </row>
    <row r="42" spans="1:8">
      <c r="A42" s="2428"/>
      <c r="B42" s="3"/>
      <c r="C42" s="3"/>
      <c r="D42" s="3"/>
      <c r="E42" s="3"/>
      <c r="F42" s="3"/>
      <c r="G42" s="3"/>
      <c r="H42" s="2406"/>
    </row>
    <row r="43" spans="1:8">
      <c r="A43" s="2428"/>
      <c r="B43" s="3"/>
      <c r="C43" s="3"/>
      <c r="D43" s="3"/>
      <c r="E43" s="3"/>
      <c r="F43" s="3"/>
      <c r="G43" s="3"/>
      <c r="H43" s="3015" t="s">
        <v>3212</v>
      </c>
    </row>
    <row r="44" spans="1:8" ht="70.5" customHeight="1">
      <c r="A44" s="2468"/>
      <c r="B44" s="2426" t="s">
        <v>204</v>
      </c>
      <c r="C44" s="141"/>
      <c r="D44" s="141"/>
      <c r="E44" s="141"/>
      <c r="F44" s="141"/>
      <c r="G44" s="141"/>
      <c r="H44" s="2976"/>
    </row>
  </sheetData>
  <mergeCells count="3">
    <mergeCell ref="A1:A14"/>
    <mergeCell ref="H1:H15"/>
    <mergeCell ref="H43:H44"/>
  </mergeCells>
  <phoneticPr fontId="0" type="noConversion"/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R92"/>
  <sheetViews>
    <sheetView showGridLines="0" view="pageBreakPreview" zoomScaleNormal="100" zoomScaleSheetLayoutView="100" workbookViewId="0">
      <selection activeCell="Y34" sqref="Y34"/>
    </sheetView>
  </sheetViews>
  <sheetFormatPr defaultRowHeight="11.25"/>
  <cols>
    <col min="1" max="1" width="3.33203125" style="2004" customWidth="1"/>
    <col min="2" max="2" width="4.6640625" customWidth="1"/>
    <col min="3" max="3" width="5.33203125" customWidth="1"/>
    <col min="4" max="4" width="21.1640625" customWidth="1"/>
    <col min="5" max="5" width="4.5" bestFit="1" customWidth="1"/>
    <col min="6" max="6" width="10.5" customWidth="1"/>
    <col min="7" max="7" width="9.6640625" bestFit="1" customWidth="1"/>
    <col min="8" max="8" width="9.1640625" customWidth="1"/>
    <col min="9" max="9" width="10" customWidth="1"/>
    <col min="10" max="11" width="11.6640625" customWidth="1"/>
    <col min="12" max="12" width="7.6640625" customWidth="1"/>
    <col min="13" max="13" width="8.1640625" customWidth="1"/>
    <col min="14" max="14" width="9.5" customWidth="1"/>
    <col min="15" max="15" width="11" bestFit="1" customWidth="1"/>
    <col min="17" max="17" width="4.6640625" customWidth="1"/>
    <col min="18" max="18" width="3.33203125" style="1991" customWidth="1"/>
  </cols>
  <sheetData>
    <row r="1" spans="1:18" ht="14.25">
      <c r="A1" s="2427"/>
      <c r="B1" s="202" t="s">
        <v>2535</v>
      </c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620">
        <v>66</v>
      </c>
    </row>
    <row r="2" spans="1:18">
      <c r="A2" s="2428"/>
      <c r="B2" s="204" t="s">
        <v>253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406"/>
    </row>
    <row r="3" spans="1:18">
      <c r="A3" s="2428"/>
      <c r="B3" s="20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406"/>
    </row>
    <row r="4" spans="1:18">
      <c r="A4" s="2428"/>
      <c r="B4" s="44"/>
      <c r="C4" s="33"/>
      <c r="D4" s="36"/>
      <c r="E4" s="15"/>
      <c r="F4" s="43"/>
      <c r="G4" s="12" t="s">
        <v>2537</v>
      </c>
      <c r="H4" s="13"/>
      <c r="I4" s="13"/>
      <c r="J4" s="13"/>
      <c r="K4" s="33"/>
      <c r="L4" s="109" t="s">
        <v>2538</v>
      </c>
      <c r="M4" s="109"/>
      <c r="N4" s="109"/>
      <c r="O4" s="109"/>
      <c r="P4" s="109"/>
      <c r="Q4" s="42"/>
      <c r="R4" s="2406"/>
    </row>
    <row r="5" spans="1:18">
      <c r="A5" s="2428"/>
      <c r="B5" s="45"/>
      <c r="C5" s="21"/>
      <c r="D5" s="3"/>
      <c r="E5" s="7"/>
      <c r="F5" s="21"/>
      <c r="G5" s="109" t="s">
        <v>2539</v>
      </c>
      <c r="H5" s="109"/>
      <c r="I5" s="109"/>
      <c r="J5" s="109"/>
      <c r="K5" s="21"/>
      <c r="L5" s="21"/>
      <c r="M5" s="21"/>
      <c r="N5" s="21"/>
      <c r="O5" s="21"/>
      <c r="P5" s="21"/>
      <c r="Q5" s="37"/>
      <c r="R5" s="2406"/>
    </row>
    <row r="6" spans="1:18">
      <c r="A6" s="2428"/>
      <c r="B6" s="45"/>
      <c r="C6" s="21"/>
      <c r="D6" s="3"/>
      <c r="E6" s="7"/>
      <c r="F6" s="21"/>
      <c r="G6" s="21"/>
      <c r="H6" s="21"/>
      <c r="I6" s="21"/>
      <c r="J6" s="21" t="s">
        <v>2540</v>
      </c>
      <c r="K6" s="21" t="s">
        <v>2541</v>
      </c>
      <c r="L6" s="21"/>
      <c r="M6" s="21"/>
      <c r="N6" s="21"/>
      <c r="O6" s="21"/>
      <c r="P6" s="21"/>
      <c r="Q6" s="37"/>
      <c r="R6" s="2406"/>
    </row>
    <row r="7" spans="1:18">
      <c r="A7" s="2428"/>
      <c r="B7" s="45"/>
      <c r="C7" s="21"/>
      <c r="D7" s="3"/>
      <c r="E7" s="7"/>
      <c r="F7" s="21"/>
      <c r="G7" s="21"/>
      <c r="H7" s="21"/>
      <c r="I7" s="21"/>
      <c r="J7" s="21" t="s">
        <v>2542</v>
      </c>
      <c r="K7" s="21" t="s">
        <v>2543</v>
      </c>
      <c r="L7" s="21"/>
      <c r="M7" s="21"/>
      <c r="N7" s="21"/>
      <c r="O7" s="21"/>
      <c r="P7" s="21"/>
      <c r="Q7" s="37"/>
      <c r="R7" s="2406"/>
    </row>
    <row r="8" spans="1:18">
      <c r="A8" s="2428"/>
      <c r="B8" s="45"/>
      <c r="C8" s="21"/>
      <c r="D8" s="3"/>
      <c r="E8" s="7"/>
      <c r="F8" s="21"/>
      <c r="G8" s="21"/>
      <c r="H8" s="21"/>
      <c r="I8" s="21" t="s">
        <v>2544</v>
      </c>
      <c r="J8" s="21" t="s">
        <v>2545</v>
      </c>
      <c r="K8" s="21" t="s">
        <v>2546</v>
      </c>
      <c r="L8" s="21"/>
      <c r="M8" s="21"/>
      <c r="N8" s="21"/>
      <c r="O8" s="21" t="s">
        <v>2547</v>
      </c>
      <c r="P8" s="21"/>
      <c r="Q8" s="37"/>
      <c r="R8" s="2406"/>
    </row>
    <row r="9" spans="1:18">
      <c r="A9" s="2428"/>
      <c r="B9" s="45"/>
      <c r="C9" s="21"/>
      <c r="D9" s="3"/>
      <c r="E9" s="7"/>
      <c r="F9" s="21" t="s">
        <v>2548</v>
      </c>
      <c r="G9" s="21"/>
      <c r="H9" s="21"/>
      <c r="I9" s="21" t="s">
        <v>1085</v>
      </c>
      <c r="J9" s="21" t="s">
        <v>1086</v>
      </c>
      <c r="K9" s="21" t="s">
        <v>1087</v>
      </c>
      <c r="L9" s="21"/>
      <c r="M9" s="21"/>
      <c r="N9" s="21"/>
      <c r="O9" s="21" t="s">
        <v>1088</v>
      </c>
      <c r="P9" s="21"/>
      <c r="Q9" s="37"/>
      <c r="R9" s="2406"/>
    </row>
    <row r="10" spans="1:18">
      <c r="A10" s="2428"/>
      <c r="B10" s="45"/>
      <c r="C10" s="21"/>
      <c r="D10" s="3"/>
      <c r="E10" s="7"/>
      <c r="F10" s="21" t="s">
        <v>1089</v>
      </c>
      <c r="G10" s="21"/>
      <c r="H10" s="21" t="s">
        <v>1090</v>
      </c>
      <c r="I10" s="21" t="s">
        <v>1091</v>
      </c>
      <c r="J10" s="21" t="s">
        <v>1092</v>
      </c>
      <c r="K10" s="21" t="s">
        <v>2051</v>
      </c>
      <c r="L10" s="21"/>
      <c r="M10" s="21"/>
      <c r="N10" s="21" t="s">
        <v>1093</v>
      </c>
      <c r="O10" s="21" t="s">
        <v>1094</v>
      </c>
      <c r="P10" s="21"/>
      <c r="Q10" s="37"/>
      <c r="R10" s="2406"/>
    </row>
    <row r="11" spans="1:18">
      <c r="A11" s="2428"/>
      <c r="B11" s="45"/>
      <c r="C11" s="21"/>
      <c r="D11" s="3"/>
      <c r="E11" s="7"/>
      <c r="F11" s="21" t="s">
        <v>2061</v>
      </c>
      <c r="G11" s="21" t="s">
        <v>1090</v>
      </c>
      <c r="H11" s="21" t="s">
        <v>1095</v>
      </c>
      <c r="I11" s="21" t="s">
        <v>1096</v>
      </c>
      <c r="J11" s="21" t="s">
        <v>1097</v>
      </c>
      <c r="K11" s="21" t="s">
        <v>1098</v>
      </c>
      <c r="L11" s="21" t="s">
        <v>1586</v>
      </c>
      <c r="M11" s="21" t="s">
        <v>1099</v>
      </c>
      <c r="N11" s="21" t="s">
        <v>1089</v>
      </c>
      <c r="O11" s="21" t="s">
        <v>1100</v>
      </c>
      <c r="P11" s="21"/>
      <c r="Q11" s="37"/>
      <c r="R11" s="2406"/>
    </row>
    <row r="12" spans="1:18">
      <c r="A12" s="2428"/>
      <c r="B12" s="45" t="s">
        <v>1101</v>
      </c>
      <c r="C12" s="21" t="s">
        <v>352</v>
      </c>
      <c r="D12" s="3"/>
      <c r="E12" s="7"/>
      <c r="F12" s="21" t="s">
        <v>1102</v>
      </c>
      <c r="G12" s="21" t="s">
        <v>1097</v>
      </c>
      <c r="H12" s="21" t="s">
        <v>1103</v>
      </c>
      <c r="I12" s="21" t="s">
        <v>1104</v>
      </c>
      <c r="J12" s="21" t="s">
        <v>1105</v>
      </c>
      <c r="K12" s="21" t="s">
        <v>1106</v>
      </c>
      <c r="L12" s="21" t="s">
        <v>1107</v>
      </c>
      <c r="M12" s="21" t="s">
        <v>1103</v>
      </c>
      <c r="N12" s="21" t="s">
        <v>2061</v>
      </c>
      <c r="O12" s="21" t="s">
        <v>1108</v>
      </c>
      <c r="P12" s="21" t="s">
        <v>1099</v>
      </c>
      <c r="Q12" s="37" t="s">
        <v>1101</v>
      </c>
      <c r="R12" s="2406"/>
    </row>
    <row r="13" spans="1:18">
      <c r="A13" s="2428"/>
      <c r="B13" s="45" t="s">
        <v>333</v>
      </c>
      <c r="C13" s="21" t="s">
        <v>355</v>
      </c>
      <c r="D13" s="55" t="s">
        <v>1109</v>
      </c>
      <c r="E13" s="5"/>
      <c r="F13" s="21" t="s">
        <v>356</v>
      </c>
      <c r="G13" s="21" t="s">
        <v>1110</v>
      </c>
      <c r="H13" s="21" t="s">
        <v>1111</v>
      </c>
      <c r="I13" s="21" t="s">
        <v>1112</v>
      </c>
      <c r="J13" s="21" t="s">
        <v>1111</v>
      </c>
      <c r="K13" s="21" t="s">
        <v>2545</v>
      </c>
      <c r="L13" s="21" t="s">
        <v>1113</v>
      </c>
      <c r="M13" s="21" t="s">
        <v>1111</v>
      </c>
      <c r="N13" s="21" t="s">
        <v>1114</v>
      </c>
      <c r="O13" s="21" t="s">
        <v>1115</v>
      </c>
      <c r="P13" s="21" t="s">
        <v>1116</v>
      </c>
      <c r="Q13" s="37" t="s">
        <v>333</v>
      </c>
      <c r="R13" s="2406"/>
    </row>
    <row r="14" spans="1:18" ht="12" thickBot="1">
      <c r="A14" s="2428"/>
      <c r="B14" s="2411"/>
      <c r="C14" s="26"/>
      <c r="D14" s="18" t="s">
        <v>338</v>
      </c>
      <c r="E14" s="19"/>
      <c r="F14" s="21" t="s">
        <v>339</v>
      </c>
      <c r="G14" s="21" t="s">
        <v>340</v>
      </c>
      <c r="H14" s="21" t="s">
        <v>341</v>
      </c>
      <c r="I14" s="21" t="s">
        <v>342</v>
      </c>
      <c r="J14" s="21" t="s">
        <v>343</v>
      </c>
      <c r="K14" s="21" t="s">
        <v>201</v>
      </c>
      <c r="L14" s="21" t="s">
        <v>202</v>
      </c>
      <c r="M14" s="21" t="s">
        <v>420</v>
      </c>
      <c r="N14" s="21" t="s">
        <v>421</v>
      </c>
      <c r="O14" s="21" t="s">
        <v>422</v>
      </c>
      <c r="P14" s="21" t="s">
        <v>423</v>
      </c>
      <c r="Q14" s="111"/>
      <c r="R14" s="2406"/>
    </row>
    <row r="15" spans="1:18">
      <c r="A15" s="2428"/>
      <c r="B15" s="45"/>
      <c r="C15" s="21"/>
      <c r="D15" s="20" t="s">
        <v>1117</v>
      </c>
      <c r="E15" s="20"/>
      <c r="F15" s="2673"/>
      <c r="G15" s="2674"/>
      <c r="H15" s="2674"/>
      <c r="I15" s="2674"/>
      <c r="J15" s="2674"/>
      <c r="K15" s="2674"/>
      <c r="L15" s="2674"/>
      <c r="M15" s="2674"/>
      <c r="N15" s="2674"/>
      <c r="O15" s="2674" t="s">
        <v>1118</v>
      </c>
      <c r="P15" s="2675"/>
      <c r="Q15" s="20"/>
      <c r="R15" s="2406"/>
    </row>
    <row r="16" spans="1:18">
      <c r="A16" s="2428"/>
      <c r="B16" s="2411">
        <v>1</v>
      </c>
      <c r="C16" s="26"/>
      <c r="D16" s="9" t="s">
        <v>1119</v>
      </c>
      <c r="E16" s="9" t="s">
        <v>1094</v>
      </c>
      <c r="F16" s="2676">
        <v>5967</v>
      </c>
      <c r="G16" s="1232">
        <v>50</v>
      </c>
      <c r="H16" s="1232"/>
      <c r="I16" s="1232"/>
      <c r="J16" s="1232">
        <v>29</v>
      </c>
      <c r="K16" s="1232">
        <v>54</v>
      </c>
      <c r="L16" s="1232">
        <v>4732</v>
      </c>
      <c r="M16" s="1232">
        <v>1260</v>
      </c>
      <c r="N16" s="1232">
        <f>+L16+M16</f>
        <v>5992</v>
      </c>
      <c r="O16" s="1232">
        <v>25986074</v>
      </c>
      <c r="P16" s="2677"/>
      <c r="Q16" s="53">
        <v>1</v>
      </c>
      <c r="R16" s="2406"/>
    </row>
    <row r="17" spans="1:18">
      <c r="A17" s="2428"/>
      <c r="B17" s="2411">
        <v>2</v>
      </c>
      <c r="C17" s="26"/>
      <c r="D17" s="9" t="s">
        <v>1120</v>
      </c>
      <c r="E17" s="9" t="s">
        <v>1094</v>
      </c>
      <c r="F17" s="2676"/>
      <c r="G17" s="1232"/>
      <c r="H17" s="1232"/>
      <c r="I17" s="1232"/>
      <c r="J17" s="1232"/>
      <c r="K17" s="1232"/>
      <c r="L17" s="1232"/>
      <c r="M17" s="1232"/>
      <c r="N17" s="1232"/>
      <c r="O17" s="1232"/>
      <c r="P17" s="2677"/>
      <c r="Q17" s="53">
        <v>2</v>
      </c>
      <c r="R17" s="2406"/>
    </row>
    <row r="18" spans="1:18">
      <c r="A18" s="2428"/>
      <c r="B18" s="2411">
        <v>3</v>
      </c>
      <c r="C18" s="26"/>
      <c r="D18" s="9" t="s">
        <v>1121</v>
      </c>
      <c r="E18" s="9" t="s">
        <v>1094</v>
      </c>
      <c r="F18" s="2676">
        <v>1498</v>
      </c>
      <c r="G18" s="1232"/>
      <c r="H18" s="1232"/>
      <c r="I18" s="1232"/>
      <c r="J18" s="1232">
        <v>32</v>
      </c>
      <c r="K18" s="1232"/>
      <c r="L18" s="1232">
        <v>1529</v>
      </c>
      <c r="M18" s="1232">
        <v>1</v>
      </c>
      <c r="N18" s="1232">
        <f>+L18+M18</f>
        <v>1530</v>
      </c>
      <c r="O18" s="1232">
        <v>4102350</v>
      </c>
      <c r="P18" s="2677"/>
      <c r="Q18" s="53">
        <v>3</v>
      </c>
      <c r="R18" s="2406"/>
    </row>
    <row r="19" spans="1:18">
      <c r="A19" s="2406"/>
      <c r="B19" s="2411">
        <v>4</v>
      </c>
      <c r="C19" s="26"/>
      <c r="D19" s="9" t="s">
        <v>1122</v>
      </c>
      <c r="E19" s="9" t="s">
        <v>1094</v>
      </c>
      <c r="F19" s="2676"/>
      <c r="G19" s="1232"/>
      <c r="H19" s="1232"/>
      <c r="I19" s="1232"/>
      <c r="J19" s="1232"/>
      <c r="K19" s="1232"/>
      <c r="L19" s="1232"/>
      <c r="M19" s="1232"/>
      <c r="N19" s="1232"/>
      <c r="O19" s="1232"/>
      <c r="P19" s="2677"/>
      <c r="Q19" s="53">
        <v>4</v>
      </c>
      <c r="R19" s="2406"/>
    </row>
    <row r="20" spans="1:18">
      <c r="A20" s="2406"/>
      <c r="B20" s="2411">
        <v>5</v>
      </c>
      <c r="C20" s="26" t="s">
        <v>563</v>
      </c>
      <c r="D20" s="9" t="s">
        <v>1123</v>
      </c>
      <c r="E20" s="9" t="s">
        <v>1094</v>
      </c>
      <c r="F20" s="2676">
        <f>SUM(F16:F19)</f>
        <v>7465</v>
      </c>
      <c r="G20" s="1232">
        <f>SUM(G16:G19)</f>
        <v>50</v>
      </c>
      <c r="H20" s="1232"/>
      <c r="I20" s="1232"/>
      <c r="J20" s="1232">
        <f t="shared" ref="J20:O20" si="0">SUM(J16:J19)</f>
        <v>61</v>
      </c>
      <c r="K20" s="1232">
        <f t="shared" si="0"/>
        <v>54</v>
      </c>
      <c r="L20" s="1232">
        <f t="shared" si="0"/>
        <v>6261</v>
      </c>
      <c r="M20" s="1232">
        <f t="shared" si="0"/>
        <v>1261</v>
      </c>
      <c r="N20" s="1232">
        <f t="shared" si="0"/>
        <v>7522</v>
      </c>
      <c r="O20" s="1232">
        <f t="shared" si="0"/>
        <v>30088424</v>
      </c>
      <c r="P20" s="2677"/>
      <c r="Q20" s="53">
        <v>5</v>
      </c>
      <c r="R20" s="2406"/>
    </row>
    <row r="21" spans="1:18">
      <c r="A21" s="2406"/>
      <c r="B21" s="2411">
        <v>6</v>
      </c>
      <c r="C21" s="26" t="s">
        <v>563</v>
      </c>
      <c r="D21" s="9" t="s">
        <v>1124</v>
      </c>
      <c r="E21" s="9"/>
      <c r="F21" s="2676"/>
      <c r="G21" s="1232"/>
      <c r="H21" s="1232"/>
      <c r="I21" s="1232"/>
      <c r="J21" s="1232"/>
      <c r="K21" s="1232"/>
      <c r="L21" s="1232"/>
      <c r="M21" s="1232"/>
      <c r="N21" s="1232"/>
      <c r="O21" s="1232"/>
      <c r="P21" s="2677"/>
      <c r="Q21" s="53">
        <v>6</v>
      </c>
      <c r="R21" s="2406"/>
    </row>
    <row r="22" spans="1:18">
      <c r="A22" s="2406"/>
      <c r="B22" s="2411">
        <v>7</v>
      </c>
      <c r="C22" s="26" t="s">
        <v>563</v>
      </c>
      <c r="D22" s="9" t="s">
        <v>1125</v>
      </c>
      <c r="E22" s="9"/>
      <c r="F22" s="2676"/>
      <c r="G22" s="1232"/>
      <c r="H22" s="1232"/>
      <c r="I22" s="1232"/>
      <c r="J22" s="1232"/>
      <c r="K22" s="1232"/>
      <c r="L22" s="1232"/>
      <c r="M22" s="1232"/>
      <c r="N22" s="1232"/>
      <c r="O22" s="1232"/>
      <c r="P22" s="2677"/>
      <c r="Q22" s="53">
        <v>7</v>
      </c>
      <c r="R22" s="2406"/>
    </row>
    <row r="23" spans="1:18">
      <c r="A23" s="2406"/>
      <c r="B23" s="2411">
        <v>8</v>
      </c>
      <c r="C23" s="26" t="s">
        <v>563</v>
      </c>
      <c r="D23" s="9" t="s">
        <v>1126</v>
      </c>
      <c r="E23" s="9"/>
      <c r="F23" s="2676">
        <f>SUM(F20:F22)</f>
        <v>7465</v>
      </c>
      <c r="G23" s="1232">
        <f>SUM(G20:G22)</f>
        <v>50</v>
      </c>
      <c r="H23" s="1232"/>
      <c r="I23" s="1232"/>
      <c r="J23" s="1232">
        <f t="shared" ref="J23" si="1">SUM(J20:J22)</f>
        <v>61</v>
      </c>
      <c r="K23" s="1232">
        <f t="shared" ref="K23:O23" si="2">SUM(K20:K22)</f>
        <v>54</v>
      </c>
      <c r="L23" s="1232">
        <f t="shared" si="2"/>
        <v>6261</v>
      </c>
      <c r="M23" s="1232">
        <f t="shared" si="2"/>
        <v>1261</v>
      </c>
      <c r="N23" s="1232">
        <f t="shared" si="2"/>
        <v>7522</v>
      </c>
      <c r="O23" s="1232">
        <f t="shared" si="2"/>
        <v>30088424</v>
      </c>
      <c r="P23" s="2677"/>
      <c r="Q23" s="53">
        <v>8</v>
      </c>
      <c r="R23" s="2406"/>
    </row>
    <row r="24" spans="1:18">
      <c r="A24" s="2406"/>
      <c r="B24" s="2411">
        <v>9</v>
      </c>
      <c r="C24" s="26" t="s">
        <v>563</v>
      </c>
      <c r="D24" s="9" t="s">
        <v>1127</v>
      </c>
      <c r="E24" s="9"/>
      <c r="F24" s="2676">
        <v>14</v>
      </c>
      <c r="G24" s="1232"/>
      <c r="H24" s="1232"/>
      <c r="I24" s="1232"/>
      <c r="J24" s="1232"/>
      <c r="K24" s="1232"/>
      <c r="L24" s="1232">
        <v>14</v>
      </c>
      <c r="M24" s="1232"/>
      <c r="N24" s="1232">
        <f>+L24+M24</f>
        <v>14</v>
      </c>
      <c r="O24" s="1232"/>
      <c r="P24" s="2677"/>
      <c r="Q24" s="53">
        <v>9</v>
      </c>
      <c r="R24" s="2406"/>
    </row>
    <row r="25" spans="1:18">
      <c r="A25" s="2406"/>
      <c r="B25" s="45"/>
      <c r="C25" s="21"/>
      <c r="D25" s="3" t="s">
        <v>130</v>
      </c>
      <c r="E25" s="3"/>
      <c r="F25" s="2678"/>
      <c r="G25" s="1443"/>
      <c r="H25" s="1443"/>
      <c r="I25" s="1443"/>
      <c r="J25" s="1443"/>
      <c r="K25" s="1443"/>
      <c r="L25" s="1443"/>
      <c r="M25" s="1443"/>
      <c r="N25" s="1443"/>
      <c r="O25" s="1443"/>
      <c r="P25" s="2679"/>
      <c r="Q25" s="20"/>
      <c r="R25" s="2406"/>
    </row>
    <row r="26" spans="1:18" ht="12" thickBot="1">
      <c r="A26" s="2406"/>
      <c r="B26" s="45">
        <v>10</v>
      </c>
      <c r="C26" s="21" t="s">
        <v>563</v>
      </c>
      <c r="D26" s="3" t="s">
        <v>131</v>
      </c>
      <c r="E26" s="3"/>
      <c r="F26" s="2680">
        <f>SUM(F23:F24)</f>
        <v>7479</v>
      </c>
      <c r="G26" s="2681">
        <f>SUM(G23:G24)</f>
        <v>50</v>
      </c>
      <c r="H26" s="2681"/>
      <c r="I26" s="2681"/>
      <c r="J26" s="2681">
        <f t="shared" ref="J26" si="3">SUM(J23:J24)</f>
        <v>61</v>
      </c>
      <c r="K26" s="2681">
        <f t="shared" ref="K26:O26" si="4">SUM(K23:K24)</f>
        <v>54</v>
      </c>
      <c r="L26" s="2681">
        <f t="shared" si="4"/>
        <v>6275</v>
      </c>
      <c r="M26" s="2681">
        <f t="shared" si="4"/>
        <v>1261</v>
      </c>
      <c r="N26" s="2681">
        <f t="shared" si="4"/>
        <v>7536</v>
      </c>
      <c r="O26" s="2681">
        <f t="shared" si="4"/>
        <v>30088424</v>
      </c>
      <c r="P26" s="2682"/>
      <c r="Q26" s="20">
        <v>10</v>
      </c>
      <c r="R26" s="2406"/>
    </row>
    <row r="27" spans="1:18">
      <c r="A27" s="2406"/>
      <c r="B27" s="2469"/>
      <c r="C27" s="2469"/>
      <c r="D27" s="164"/>
      <c r="E27" s="164"/>
      <c r="F27" s="1928"/>
      <c r="G27" s="1928"/>
      <c r="H27" s="1928"/>
      <c r="I27" s="1928"/>
      <c r="J27" s="1928"/>
      <c r="K27" s="1928"/>
      <c r="L27" s="1928"/>
      <c r="M27" s="1928"/>
      <c r="N27" s="1928"/>
      <c r="O27" s="1928"/>
      <c r="P27" s="1928"/>
      <c r="Q27" s="2469"/>
      <c r="R27" s="2406"/>
    </row>
    <row r="28" spans="1:18">
      <c r="A28" s="2406"/>
      <c r="B28" s="2472"/>
      <c r="C28" s="2274"/>
      <c r="D28" s="141"/>
      <c r="E28" s="141"/>
      <c r="F28" s="2472"/>
      <c r="G28" s="2472"/>
      <c r="H28" s="2472"/>
      <c r="I28" s="2472"/>
      <c r="J28" s="2472"/>
      <c r="K28" s="2472"/>
      <c r="L28" s="2472"/>
      <c r="M28" s="2472"/>
      <c r="N28" s="2472"/>
      <c r="O28" s="2472"/>
      <c r="P28" s="2472"/>
      <c r="Q28" s="141"/>
      <c r="R28" s="2406"/>
    </row>
    <row r="29" spans="1:18">
      <c r="A29" s="2406"/>
      <c r="B29" s="202" t="s">
        <v>132</v>
      </c>
      <c r="C29" s="2470"/>
      <c r="D29" s="2470"/>
      <c r="E29" s="2470"/>
      <c r="F29" s="2470"/>
      <c r="G29" s="2470"/>
      <c r="H29" s="2470"/>
      <c r="I29" s="2470"/>
      <c r="J29" s="2470"/>
      <c r="K29" s="2470"/>
      <c r="L29" s="2470"/>
      <c r="M29" s="2470"/>
      <c r="N29" s="2470"/>
      <c r="O29" s="2470"/>
      <c r="P29" s="2470"/>
      <c r="Q29" s="2470"/>
      <c r="R29" s="2616"/>
    </row>
    <row r="30" spans="1:18">
      <c r="A30" s="2406"/>
      <c r="B30" s="2474"/>
      <c r="C30" s="2471"/>
      <c r="D30" s="2471"/>
      <c r="E30" s="2471"/>
      <c r="F30" s="2471"/>
      <c r="G30" s="2471"/>
      <c r="H30" s="2471"/>
      <c r="I30" s="2471"/>
      <c r="J30" s="2471"/>
      <c r="K30" s="2471"/>
      <c r="L30" s="2471"/>
      <c r="M30" s="2471"/>
      <c r="N30" s="2471"/>
      <c r="O30" s="2471"/>
      <c r="P30" s="2471"/>
      <c r="Q30" s="2471"/>
      <c r="R30" s="2406"/>
    </row>
    <row r="31" spans="1:18" ht="10.15" customHeight="1">
      <c r="A31" s="2975" t="s">
        <v>1409</v>
      </c>
      <c r="B31" s="45"/>
      <c r="C31" s="133"/>
      <c r="D31" s="6"/>
      <c r="E31" s="7"/>
      <c r="F31" s="21"/>
      <c r="G31" s="21"/>
      <c r="H31" s="21"/>
      <c r="I31" s="21"/>
      <c r="J31" s="21"/>
      <c r="K31" s="18" t="s">
        <v>133</v>
      </c>
      <c r="L31" s="18"/>
      <c r="M31" s="18"/>
      <c r="N31" s="18"/>
      <c r="O31" s="18"/>
      <c r="P31" s="18"/>
      <c r="Q31" s="6"/>
      <c r="R31" s="3015" t="s">
        <v>3258</v>
      </c>
    </row>
    <row r="32" spans="1:18">
      <c r="A32" s="2975"/>
      <c r="B32" s="45"/>
      <c r="C32" s="133"/>
      <c r="D32" s="6"/>
      <c r="E32" s="7"/>
      <c r="F32" s="21"/>
      <c r="G32" s="21" t="s">
        <v>134</v>
      </c>
      <c r="H32" s="21" t="s">
        <v>134</v>
      </c>
      <c r="I32" s="21" t="s">
        <v>134</v>
      </c>
      <c r="J32" s="21" t="s">
        <v>134</v>
      </c>
      <c r="K32" s="21"/>
      <c r="L32" s="21"/>
      <c r="M32" s="21"/>
      <c r="N32" s="21"/>
      <c r="O32" s="21"/>
      <c r="P32" s="21"/>
      <c r="Q32" s="6"/>
      <c r="R32" s="3015"/>
    </row>
    <row r="33" spans="1:18">
      <c r="A33" s="2975"/>
      <c r="B33" s="45"/>
      <c r="C33" s="133"/>
      <c r="D33" s="6"/>
      <c r="E33" s="7"/>
      <c r="F33" s="21"/>
      <c r="G33" s="170">
        <v>36526</v>
      </c>
      <c r="H33" s="170">
        <v>38353</v>
      </c>
      <c r="I33" s="170">
        <v>40179</v>
      </c>
      <c r="J33" s="170">
        <v>42005</v>
      </c>
      <c r="K33" s="21"/>
      <c r="L33" s="21"/>
      <c r="M33" s="21"/>
      <c r="N33" s="21"/>
      <c r="O33" s="21"/>
      <c r="P33" s="21"/>
      <c r="Q33" s="6"/>
      <c r="R33" s="3015"/>
    </row>
    <row r="34" spans="1:18">
      <c r="A34" s="2975"/>
      <c r="B34" s="45" t="s">
        <v>328</v>
      </c>
      <c r="C34" s="21" t="s">
        <v>352</v>
      </c>
      <c r="D34" s="6"/>
      <c r="E34" s="7"/>
      <c r="F34" s="21" t="s">
        <v>135</v>
      </c>
      <c r="G34" s="21" t="s">
        <v>1107</v>
      </c>
      <c r="H34" s="21" t="s">
        <v>1107</v>
      </c>
      <c r="I34" s="21" t="s">
        <v>1107</v>
      </c>
      <c r="J34" s="21" t="s">
        <v>1107</v>
      </c>
      <c r="K34" s="21"/>
      <c r="L34" s="21"/>
      <c r="M34" s="21"/>
      <c r="N34" s="21"/>
      <c r="O34" s="21"/>
      <c r="P34" s="21"/>
      <c r="Q34" s="37" t="s">
        <v>1101</v>
      </c>
      <c r="R34" s="3015"/>
    </row>
    <row r="35" spans="1:18">
      <c r="A35" s="2975"/>
      <c r="B35" s="45" t="s">
        <v>333</v>
      </c>
      <c r="C35" s="21" t="s">
        <v>355</v>
      </c>
      <c r="D35" s="4" t="s">
        <v>1109</v>
      </c>
      <c r="E35" s="5"/>
      <c r="F35" s="170">
        <v>36526</v>
      </c>
      <c r="G35" s="170">
        <v>38352</v>
      </c>
      <c r="H35" s="170">
        <v>40178</v>
      </c>
      <c r="I35" s="170">
        <v>42004</v>
      </c>
      <c r="J35" s="170">
        <v>43830</v>
      </c>
      <c r="K35" s="21">
        <v>2020</v>
      </c>
      <c r="L35" s="21">
        <v>2021</v>
      </c>
      <c r="M35" s="21">
        <v>2022</v>
      </c>
      <c r="N35" s="21">
        <v>2023</v>
      </c>
      <c r="O35" s="21">
        <v>2024</v>
      </c>
      <c r="P35" s="21" t="s">
        <v>2060</v>
      </c>
      <c r="Q35" s="37" t="s">
        <v>333</v>
      </c>
      <c r="R35" s="3015"/>
    </row>
    <row r="36" spans="1:18" ht="12" thickBot="1">
      <c r="A36" s="2975"/>
      <c r="B36" s="2411"/>
      <c r="C36" s="26"/>
      <c r="D36" s="53" t="s">
        <v>338</v>
      </c>
      <c r="E36" s="10"/>
      <c r="F36" s="26" t="s">
        <v>339</v>
      </c>
      <c r="G36" s="26" t="s">
        <v>340</v>
      </c>
      <c r="H36" s="26" t="s">
        <v>341</v>
      </c>
      <c r="I36" s="26" t="s">
        <v>342</v>
      </c>
      <c r="J36" s="26" t="s">
        <v>343</v>
      </c>
      <c r="K36" s="26" t="s">
        <v>201</v>
      </c>
      <c r="L36" s="26" t="s">
        <v>202</v>
      </c>
      <c r="M36" s="26" t="s">
        <v>420</v>
      </c>
      <c r="N36" s="26" t="s">
        <v>421</v>
      </c>
      <c r="O36" s="26" t="s">
        <v>422</v>
      </c>
      <c r="P36" s="26" t="s">
        <v>423</v>
      </c>
      <c r="Q36" s="111"/>
      <c r="R36" s="3015"/>
    </row>
    <row r="37" spans="1:18">
      <c r="A37" s="2975"/>
      <c r="B37" s="2411">
        <v>11</v>
      </c>
      <c r="C37" s="26" t="s">
        <v>563</v>
      </c>
      <c r="D37" s="9" t="s">
        <v>136</v>
      </c>
      <c r="E37" s="10"/>
      <c r="F37" s="1448">
        <v>2787</v>
      </c>
      <c r="G37" s="1449">
        <v>966</v>
      </c>
      <c r="H37" s="1449">
        <v>1554</v>
      </c>
      <c r="I37" s="1449">
        <v>1544</v>
      </c>
      <c r="J37" s="1449">
        <v>558</v>
      </c>
      <c r="K37" s="1449">
        <v>63</v>
      </c>
      <c r="L37" s="1449"/>
      <c r="M37" s="1449"/>
      <c r="N37" s="1450">
        <v>50</v>
      </c>
      <c r="O37" s="1450"/>
      <c r="P37" s="1451">
        <f>SUM(F37:O37)</f>
        <v>7522</v>
      </c>
      <c r="Q37" s="111">
        <v>11</v>
      </c>
      <c r="R37" s="3015"/>
    </row>
    <row r="38" spans="1:18">
      <c r="A38" s="2975"/>
      <c r="B38" s="2411">
        <v>12</v>
      </c>
      <c r="C38" s="26" t="s">
        <v>563</v>
      </c>
      <c r="D38" s="9" t="s">
        <v>137</v>
      </c>
      <c r="E38" s="10"/>
      <c r="F38" s="1440"/>
      <c r="G38" s="1232"/>
      <c r="H38" s="1232"/>
      <c r="I38" s="1232"/>
      <c r="J38" s="1232"/>
      <c r="K38" s="1232"/>
      <c r="L38" s="1232"/>
      <c r="M38" s="1232"/>
      <c r="N38" s="1232"/>
      <c r="O38" s="1232"/>
      <c r="P38" s="1441"/>
      <c r="Q38" s="111">
        <v>12</v>
      </c>
      <c r="R38" s="3015"/>
    </row>
    <row r="39" spans="1:18">
      <c r="A39" s="2975"/>
      <c r="B39" s="2411">
        <v>13</v>
      </c>
      <c r="C39" s="26" t="s">
        <v>563</v>
      </c>
      <c r="D39" s="9" t="s">
        <v>1125</v>
      </c>
      <c r="E39" s="10"/>
      <c r="F39" s="1440"/>
      <c r="G39" s="1232"/>
      <c r="H39" s="1232"/>
      <c r="I39" s="1232"/>
      <c r="J39" s="1232"/>
      <c r="K39" s="1232"/>
      <c r="L39" s="1232"/>
      <c r="M39" s="1232"/>
      <c r="N39" s="1232"/>
      <c r="O39" s="1232"/>
      <c r="P39" s="1441"/>
      <c r="Q39" s="111">
        <v>13</v>
      </c>
      <c r="R39" s="3015"/>
    </row>
    <row r="40" spans="1:18">
      <c r="A40" s="2975"/>
      <c r="B40" s="2411">
        <v>14</v>
      </c>
      <c r="C40" s="26" t="s">
        <v>563</v>
      </c>
      <c r="D40" s="9" t="s">
        <v>138</v>
      </c>
      <c r="E40" s="10"/>
      <c r="F40" s="1440">
        <f>SUM(F37:F39)</f>
        <v>2787</v>
      </c>
      <c r="G40" s="1232">
        <f t="shared" ref="G40:K40" si="5">SUM(G37:G39)</f>
        <v>966</v>
      </c>
      <c r="H40" s="1232">
        <f t="shared" si="5"/>
        <v>1554</v>
      </c>
      <c r="I40" s="1232">
        <f t="shared" si="5"/>
        <v>1544</v>
      </c>
      <c r="J40" s="1232">
        <f t="shared" si="5"/>
        <v>558</v>
      </c>
      <c r="K40" s="1232">
        <f t="shared" si="5"/>
        <v>63</v>
      </c>
      <c r="L40" s="1232"/>
      <c r="M40" s="1232"/>
      <c r="N40" s="1232">
        <f t="shared" ref="N40" si="6">SUM(N37:N39)</f>
        <v>50</v>
      </c>
      <c r="O40" s="1232"/>
      <c r="P40" s="1441">
        <f>SUM(P37:P39)</f>
        <v>7522</v>
      </c>
      <c r="Q40" s="111">
        <v>14</v>
      </c>
      <c r="R40" s="3015"/>
    </row>
    <row r="41" spans="1:18">
      <c r="A41" s="2975"/>
      <c r="B41" s="2411">
        <v>15</v>
      </c>
      <c r="C41" s="26" t="s">
        <v>563</v>
      </c>
      <c r="D41" s="9" t="s">
        <v>1127</v>
      </c>
      <c r="E41" s="10"/>
      <c r="F41" s="1440">
        <v>14</v>
      </c>
      <c r="G41" s="1232"/>
      <c r="H41" s="1232"/>
      <c r="I41" s="1232"/>
      <c r="J41" s="1232"/>
      <c r="K41" s="1232"/>
      <c r="L41" s="1232"/>
      <c r="M41" s="1232"/>
      <c r="N41" s="1232"/>
      <c r="O41" s="1232"/>
      <c r="P41" s="1441">
        <f>SUM(F41:O41)</f>
        <v>14</v>
      </c>
      <c r="Q41" s="111">
        <v>15</v>
      </c>
      <c r="R41" s="3015"/>
    </row>
    <row r="42" spans="1:18">
      <c r="A42" s="2975"/>
      <c r="B42" s="45"/>
      <c r="C42" s="21"/>
      <c r="D42" s="3" t="s">
        <v>130</v>
      </c>
      <c r="E42" s="7"/>
      <c r="F42" s="1442"/>
      <c r="G42" s="1443"/>
      <c r="H42" s="1443"/>
      <c r="I42" s="1443"/>
      <c r="J42" s="1443"/>
      <c r="K42" s="1443"/>
      <c r="L42" s="1443"/>
      <c r="M42" s="1443"/>
      <c r="N42" s="1443"/>
      <c r="O42" s="1443"/>
      <c r="P42" s="1444"/>
      <c r="Q42" s="37"/>
      <c r="R42" s="3015"/>
    </row>
    <row r="43" spans="1:18" ht="12" thickBot="1">
      <c r="A43" s="2975"/>
      <c r="B43" s="2411">
        <v>16</v>
      </c>
      <c r="C43" s="26" t="s">
        <v>563</v>
      </c>
      <c r="D43" s="9" t="s">
        <v>139</v>
      </c>
      <c r="E43" s="10"/>
      <c r="F43" s="1445">
        <f>SUM(F40:F41)</f>
        <v>2801</v>
      </c>
      <c r="G43" s="1446">
        <f t="shared" ref="G43:K43" si="7">SUM(G40:G41)</f>
        <v>966</v>
      </c>
      <c r="H43" s="1446">
        <f t="shared" si="7"/>
        <v>1554</v>
      </c>
      <c r="I43" s="1446">
        <f t="shared" si="7"/>
        <v>1544</v>
      </c>
      <c r="J43" s="1446">
        <f t="shared" si="7"/>
        <v>558</v>
      </c>
      <c r="K43" s="1446">
        <f t="shared" si="7"/>
        <v>63</v>
      </c>
      <c r="L43" s="1446"/>
      <c r="M43" s="1446"/>
      <c r="N43" s="1446">
        <f t="shared" ref="N43" si="8">SUM(N40:N41)</f>
        <v>50</v>
      </c>
      <c r="O43" s="1446"/>
      <c r="P43" s="1447">
        <f>SUM(P40:P41)</f>
        <v>7536</v>
      </c>
      <c r="Q43" s="111">
        <v>16</v>
      </c>
      <c r="R43" s="3015"/>
    </row>
    <row r="44" spans="1:18" ht="66.75" customHeight="1">
      <c r="A44" s="2976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3016"/>
    </row>
    <row r="45" spans="1:18" hidden="1">
      <c r="A45" s="1992"/>
      <c r="B45" s="384"/>
      <c r="C45" s="234"/>
      <c r="D45" s="234"/>
      <c r="E45" s="234"/>
      <c r="F45" s="234"/>
      <c r="G45" s="234"/>
      <c r="H45" s="234"/>
      <c r="I45" s="234"/>
      <c r="J45" s="234"/>
      <c r="K45" s="234"/>
      <c r="L45" s="234"/>
      <c r="M45" s="234"/>
      <c r="N45" s="234"/>
      <c r="O45" s="234"/>
      <c r="P45" s="234"/>
      <c r="Q45" s="380"/>
      <c r="R45" s="1990"/>
    </row>
    <row r="46" spans="1:18">
      <c r="A46" s="3027" t="s">
        <v>1409</v>
      </c>
      <c r="B46" s="56" t="s">
        <v>140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3043" t="s">
        <v>3258</v>
      </c>
    </row>
    <row r="47" spans="1:18" ht="10.5" customHeight="1">
      <c r="A47" s="3028"/>
      <c r="B47" s="204" t="s">
        <v>2536</v>
      </c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3044"/>
    </row>
    <row r="48" spans="1:18" ht="10.5" customHeight="1">
      <c r="A48" s="3028"/>
      <c r="B48" s="20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3044"/>
    </row>
    <row r="49" spans="1:18">
      <c r="A49" s="3028"/>
      <c r="B49" s="44"/>
      <c r="C49" s="33"/>
      <c r="D49" s="36"/>
      <c r="E49" s="15"/>
      <c r="F49" s="43"/>
      <c r="G49" s="12" t="s">
        <v>2537</v>
      </c>
      <c r="H49" s="13"/>
      <c r="I49" s="13"/>
      <c r="J49" s="13"/>
      <c r="K49" s="33"/>
      <c r="L49" s="109" t="s">
        <v>2538</v>
      </c>
      <c r="M49" s="109"/>
      <c r="N49" s="109"/>
      <c r="O49" s="109"/>
      <c r="P49" s="109"/>
      <c r="Q49" s="42"/>
      <c r="R49" s="3044"/>
    </row>
    <row r="50" spans="1:18">
      <c r="A50" s="3028"/>
      <c r="B50" s="45"/>
      <c r="C50" s="21"/>
      <c r="D50" s="3"/>
      <c r="E50" s="7"/>
      <c r="F50" s="21"/>
      <c r="G50" s="109" t="s">
        <v>2539</v>
      </c>
      <c r="H50" s="109"/>
      <c r="I50" s="109"/>
      <c r="J50" s="109"/>
      <c r="K50" s="21"/>
      <c r="L50" s="21"/>
      <c r="M50" s="21"/>
      <c r="N50" s="21"/>
      <c r="O50" s="21"/>
      <c r="P50" s="21"/>
      <c r="Q50" s="37"/>
      <c r="R50" s="3044"/>
    </row>
    <row r="51" spans="1:18">
      <c r="A51" s="3028"/>
      <c r="B51" s="45"/>
      <c r="C51" s="21"/>
      <c r="D51" s="3"/>
      <c r="E51" s="7"/>
      <c r="F51" s="21"/>
      <c r="G51" s="21"/>
      <c r="H51" s="21"/>
      <c r="I51" s="21"/>
      <c r="J51" s="21" t="s">
        <v>2540</v>
      </c>
      <c r="K51" s="21" t="s">
        <v>2541</v>
      </c>
      <c r="L51" s="21"/>
      <c r="M51" s="21"/>
      <c r="N51" s="21"/>
      <c r="O51" s="21"/>
      <c r="P51" s="21"/>
      <c r="Q51" s="37"/>
      <c r="R51" s="3044"/>
    </row>
    <row r="52" spans="1:18">
      <c r="A52" s="3028"/>
      <c r="B52" s="45"/>
      <c r="C52" s="21"/>
      <c r="D52" s="3"/>
      <c r="E52" s="7"/>
      <c r="F52" s="21"/>
      <c r="G52" s="21"/>
      <c r="H52" s="21"/>
      <c r="I52" s="21"/>
      <c r="J52" s="21" t="s">
        <v>2542</v>
      </c>
      <c r="K52" s="21" t="s">
        <v>2543</v>
      </c>
      <c r="L52" s="21"/>
      <c r="M52" s="21"/>
      <c r="N52" s="21"/>
      <c r="O52" s="21"/>
      <c r="P52" s="21"/>
      <c r="Q52" s="37"/>
      <c r="R52" s="3044"/>
    </row>
    <row r="53" spans="1:18">
      <c r="A53" s="3028"/>
      <c r="B53" s="45"/>
      <c r="C53" s="21"/>
      <c r="D53" s="3"/>
      <c r="E53" s="7"/>
      <c r="F53" s="21"/>
      <c r="G53" s="21"/>
      <c r="H53" s="21"/>
      <c r="I53" s="21" t="s">
        <v>2544</v>
      </c>
      <c r="J53" s="21" t="s">
        <v>2545</v>
      </c>
      <c r="K53" s="21" t="s">
        <v>2546</v>
      </c>
      <c r="L53" s="21"/>
      <c r="M53" s="21"/>
      <c r="N53" s="21"/>
      <c r="O53" s="21" t="s">
        <v>2547</v>
      </c>
      <c r="P53" s="21"/>
      <c r="Q53" s="37"/>
      <c r="R53" s="3044"/>
    </row>
    <row r="54" spans="1:18">
      <c r="A54" s="3028"/>
      <c r="B54" s="45"/>
      <c r="C54" s="21"/>
      <c r="D54" s="3"/>
      <c r="E54" s="7"/>
      <c r="F54" s="21" t="s">
        <v>2548</v>
      </c>
      <c r="G54" s="21"/>
      <c r="H54" s="21"/>
      <c r="I54" s="21" t="s">
        <v>1085</v>
      </c>
      <c r="J54" s="21" t="s">
        <v>1086</v>
      </c>
      <c r="K54" s="21" t="s">
        <v>1087</v>
      </c>
      <c r="L54" s="21"/>
      <c r="M54" s="21"/>
      <c r="N54" s="21"/>
      <c r="O54" s="21" t="s">
        <v>1088</v>
      </c>
      <c r="P54" s="21"/>
      <c r="Q54" s="37"/>
      <c r="R54" s="3044"/>
    </row>
    <row r="55" spans="1:18">
      <c r="A55" s="3028"/>
      <c r="B55" s="45"/>
      <c r="C55" s="21"/>
      <c r="D55" s="3"/>
      <c r="E55" s="7"/>
      <c r="F55" s="21" t="s">
        <v>1089</v>
      </c>
      <c r="G55" s="21"/>
      <c r="H55" s="21" t="s">
        <v>1090</v>
      </c>
      <c r="I55" s="21" t="s">
        <v>1091</v>
      </c>
      <c r="J55" s="21" t="s">
        <v>1092</v>
      </c>
      <c r="K55" s="21" t="s">
        <v>2051</v>
      </c>
      <c r="L55" s="21"/>
      <c r="M55" s="21"/>
      <c r="N55" s="21" t="s">
        <v>1093</v>
      </c>
      <c r="O55" s="21" t="s">
        <v>1094</v>
      </c>
      <c r="P55" s="21"/>
      <c r="Q55" s="37"/>
      <c r="R55" s="3044"/>
    </row>
    <row r="56" spans="1:18">
      <c r="A56" s="3028"/>
      <c r="B56" s="45"/>
      <c r="C56" s="21"/>
      <c r="D56" s="3"/>
      <c r="E56" s="7"/>
      <c r="F56" s="21" t="s">
        <v>2061</v>
      </c>
      <c r="G56" s="21" t="s">
        <v>1090</v>
      </c>
      <c r="H56" s="21" t="s">
        <v>1095</v>
      </c>
      <c r="I56" s="21" t="s">
        <v>1096</v>
      </c>
      <c r="J56" s="21" t="s">
        <v>1097</v>
      </c>
      <c r="K56" s="21" t="s">
        <v>1098</v>
      </c>
      <c r="L56" s="21" t="s">
        <v>1586</v>
      </c>
      <c r="M56" s="21" t="s">
        <v>1099</v>
      </c>
      <c r="N56" s="21" t="s">
        <v>1089</v>
      </c>
      <c r="O56" s="21" t="s">
        <v>1100</v>
      </c>
      <c r="P56" s="21"/>
      <c r="Q56" s="37"/>
      <c r="R56" s="3044"/>
    </row>
    <row r="57" spans="1:18">
      <c r="A57" s="3028"/>
      <c r="B57" s="45" t="s">
        <v>1101</v>
      </c>
      <c r="C57" s="21" t="s">
        <v>352</v>
      </c>
      <c r="D57" s="3"/>
      <c r="E57" s="7"/>
      <c r="F57" s="21" t="s">
        <v>1102</v>
      </c>
      <c r="G57" s="21" t="s">
        <v>1097</v>
      </c>
      <c r="H57" s="21" t="s">
        <v>1103</v>
      </c>
      <c r="I57" s="21" t="s">
        <v>1104</v>
      </c>
      <c r="J57" s="21" t="s">
        <v>1105</v>
      </c>
      <c r="K57" s="21" t="s">
        <v>1106</v>
      </c>
      <c r="L57" s="21" t="s">
        <v>1107</v>
      </c>
      <c r="M57" s="21" t="s">
        <v>1103</v>
      </c>
      <c r="N57" s="21" t="s">
        <v>2061</v>
      </c>
      <c r="O57" s="21" t="s">
        <v>1108</v>
      </c>
      <c r="P57" s="21" t="s">
        <v>1099</v>
      </c>
      <c r="Q57" s="37" t="s">
        <v>1101</v>
      </c>
      <c r="R57" s="3044"/>
    </row>
    <row r="58" spans="1:18">
      <c r="A58" s="3028"/>
      <c r="B58" s="45" t="s">
        <v>333</v>
      </c>
      <c r="C58" s="21" t="s">
        <v>355</v>
      </c>
      <c r="D58" s="55" t="s">
        <v>1109</v>
      </c>
      <c r="E58" s="5"/>
      <c r="F58" s="21" t="s">
        <v>356</v>
      </c>
      <c r="G58" s="21" t="s">
        <v>1110</v>
      </c>
      <c r="H58" s="21" t="s">
        <v>1111</v>
      </c>
      <c r="I58" s="21" t="s">
        <v>1112</v>
      </c>
      <c r="J58" s="21" t="s">
        <v>1111</v>
      </c>
      <c r="K58" s="21" t="s">
        <v>2545</v>
      </c>
      <c r="L58" s="21" t="s">
        <v>1113</v>
      </c>
      <c r="M58" s="21" t="s">
        <v>1111</v>
      </c>
      <c r="N58" s="21" t="s">
        <v>1114</v>
      </c>
      <c r="O58" s="21" t="s">
        <v>1115</v>
      </c>
      <c r="P58" s="21" t="s">
        <v>1116</v>
      </c>
      <c r="Q58" s="37" t="s">
        <v>333</v>
      </c>
      <c r="R58" s="3044"/>
    </row>
    <row r="59" spans="1:18" ht="12" thickBot="1">
      <c r="A59" s="3028"/>
      <c r="B59" s="2411"/>
      <c r="C59" s="26"/>
      <c r="D59" s="18" t="s">
        <v>338</v>
      </c>
      <c r="E59" s="19"/>
      <c r="F59" s="26" t="s">
        <v>339</v>
      </c>
      <c r="G59" s="26" t="s">
        <v>340</v>
      </c>
      <c r="H59" s="26" t="s">
        <v>341</v>
      </c>
      <c r="I59" s="26" t="s">
        <v>342</v>
      </c>
      <c r="J59" s="26" t="s">
        <v>343</v>
      </c>
      <c r="K59" s="26" t="s">
        <v>201</v>
      </c>
      <c r="L59" s="26" t="s">
        <v>202</v>
      </c>
      <c r="M59" s="26" t="s">
        <v>420</v>
      </c>
      <c r="N59" s="26" t="s">
        <v>421</v>
      </c>
      <c r="O59" s="26" t="s">
        <v>422</v>
      </c>
      <c r="P59" s="26" t="s">
        <v>423</v>
      </c>
      <c r="Q59" s="111"/>
      <c r="R59" s="3044"/>
    </row>
    <row r="60" spans="1:18" ht="10.5" customHeight="1">
      <c r="A60" s="2406"/>
      <c r="B60" s="7"/>
      <c r="C60" s="16"/>
      <c r="D60" s="55" t="s">
        <v>141</v>
      </c>
      <c r="E60" s="55"/>
      <c r="F60" s="23"/>
      <c r="G60" s="24"/>
      <c r="H60" s="24"/>
      <c r="I60" s="24"/>
      <c r="J60" s="24"/>
      <c r="K60" s="24"/>
      <c r="L60" s="24"/>
      <c r="M60" s="24"/>
      <c r="N60" s="24"/>
      <c r="O60" s="24"/>
      <c r="P60" s="25"/>
      <c r="Q60" s="6"/>
      <c r="R60" s="2406"/>
    </row>
    <row r="61" spans="1:18" ht="10.5" customHeight="1">
      <c r="A61" s="2406"/>
      <c r="B61" s="7"/>
      <c r="C61" s="16"/>
      <c r="D61" s="55" t="s">
        <v>142</v>
      </c>
      <c r="E61" s="55"/>
      <c r="F61" s="29"/>
      <c r="G61" s="16"/>
      <c r="H61" s="16"/>
      <c r="I61" s="16"/>
      <c r="J61" s="16"/>
      <c r="K61" s="16"/>
      <c r="L61" s="16"/>
      <c r="M61" s="16"/>
      <c r="N61" s="16"/>
      <c r="O61" s="16"/>
      <c r="P61" s="30"/>
      <c r="Q61" s="6"/>
      <c r="R61" s="2406"/>
    </row>
    <row r="62" spans="1:18" ht="10.5" customHeight="1">
      <c r="A62" s="2406"/>
      <c r="B62" s="2411">
        <v>17</v>
      </c>
      <c r="C62" s="26"/>
      <c r="D62" s="9" t="s">
        <v>143</v>
      </c>
      <c r="E62" s="9"/>
      <c r="F62" s="119"/>
      <c r="G62" s="26"/>
      <c r="H62" s="26"/>
      <c r="I62" s="26"/>
      <c r="J62" s="26"/>
      <c r="K62" s="26"/>
      <c r="L62" s="26"/>
      <c r="M62" s="26"/>
      <c r="N62" s="26"/>
      <c r="O62" s="26"/>
      <c r="P62" s="120"/>
      <c r="Q62" s="111">
        <v>17</v>
      </c>
      <c r="R62" s="2406"/>
    </row>
    <row r="63" spans="1:18" ht="10.5" customHeight="1">
      <c r="A63" s="2406"/>
      <c r="B63" s="45">
        <v>18</v>
      </c>
      <c r="C63" s="21"/>
      <c r="D63" s="3" t="s">
        <v>144</v>
      </c>
      <c r="E63" s="3"/>
      <c r="F63" s="131"/>
      <c r="G63" s="21"/>
      <c r="H63" s="21"/>
      <c r="I63" s="21"/>
      <c r="J63" s="21"/>
      <c r="K63" s="21"/>
      <c r="L63" s="21"/>
      <c r="M63" s="21"/>
      <c r="N63" s="21"/>
      <c r="O63" s="21"/>
      <c r="P63" s="132"/>
      <c r="Q63" s="37">
        <v>18</v>
      </c>
      <c r="R63" s="2406"/>
    </row>
    <row r="64" spans="1:18" ht="10.5" customHeight="1">
      <c r="A64" s="2406"/>
      <c r="B64" s="2411"/>
      <c r="C64" s="26"/>
      <c r="D64" s="9" t="s">
        <v>145</v>
      </c>
      <c r="E64" s="9"/>
      <c r="F64" s="119"/>
      <c r="G64" s="26"/>
      <c r="H64" s="26"/>
      <c r="I64" s="26"/>
      <c r="J64" s="26"/>
      <c r="K64" s="26"/>
      <c r="L64" s="26"/>
      <c r="M64" s="26"/>
      <c r="N64" s="26"/>
      <c r="O64" s="26"/>
      <c r="P64" s="120"/>
      <c r="Q64" s="111"/>
      <c r="R64" s="2406"/>
    </row>
    <row r="65" spans="1:18">
      <c r="A65" s="2406"/>
      <c r="B65" s="2411">
        <v>19</v>
      </c>
      <c r="C65" s="26"/>
      <c r="D65" s="9" t="s">
        <v>146</v>
      </c>
      <c r="E65" s="9"/>
      <c r="F65" s="119"/>
      <c r="G65" s="26"/>
      <c r="H65" s="26"/>
      <c r="I65" s="26"/>
      <c r="J65" s="26"/>
      <c r="K65" s="26"/>
      <c r="L65" s="26"/>
      <c r="M65" s="26"/>
      <c r="N65" s="26"/>
      <c r="O65" s="26"/>
      <c r="P65" s="120"/>
      <c r="Q65" s="111">
        <v>19</v>
      </c>
      <c r="R65" s="2406"/>
    </row>
    <row r="66" spans="1:18">
      <c r="A66" s="2406"/>
      <c r="B66" s="2411">
        <v>20</v>
      </c>
      <c r="C66" s="26"/>
      <c r="D66" s="9" t="s">
        <v>147</v>
      </c>
      <c r="E66" s="9"/>
      <c r="F66" s="119"/>
      <c r="G66" s="26"/>
      <c r="H66" s="26"/>
      <c r="I66" s="26"/>
      <c r="J66" s="26"/>
      <c r="K66" s="26"/>
      <c r="L66" s="26"/>
      <c r="M66" s="26"/>
      <c r="N66" s="26"/>
      <c r="O66" s="26"/>
      <c r="P66" s="120"/>
      <c r="Q66" s="111">
        <v>20</v>
      </c>
      <c r="R66" s="2406"/>
    </row>
    <row r="67" spans="1:18" ht="10.5" customHeight="1">
      <c r="A67" s="2406"/>
      <c r="B67" s="45">
        <v>21</v>
      </c>
      <c r="C67" s="21"/>
      <c r="D67" s="3" t="s">
        <v>148</v>
      </c>
      <c r="E67" s="3"/>
      <c r="F67" s="131"/>
      <c r="G67" s="21"/>
      <c r="H67" s="21"/>
      <c r="I67" s="21"/>
      <c r="J67" s="21"/>
      <c r="K67" s="21"/>
      <c r="L67" s="21"/>
      <c r="M67" s="21"/>
      <c r="N67" s="21"/>
      <c r="O67" s="21"/>
      <c r="P67" s="132"/>
      <c r="Q67" s="37">
        <v>21</v>
      </c>
      <c r="R67" s="2406"/>
    </row>
    <row r="68" spans="1:18" ht="10.5" customHeight="1">
      <c r="A68" s="2406"/>
      <c r="B68" s="2411"/>
      <c r="C68" s="26"/>
      <c r="D68" s="9" t="s">
        <v>149</v>
      </c>
      <c r="E68" s="9"/>
      <c r="F68" s="119"/>
      <c r="G68" s="26"/>
      <c r="H68" s="26"/>
      <c r="I68" s="26"/>
      <c r="J68" s="26"/>
      <c r="K68" s="26"/>
      <c r="L68" s="26"/>
      <c r="M68" s="26"/>
      <c r="N68" s="26"/>
      <c r="O68" s="26"/>
      <c r="P68" s="120"/>
      <c r="Q68" s="111"/>
      <c r="R68" s="2406"/>
    </row>
    <row r="69" spans="1:18" ht="10.5" customHeight="1">
      <c r="A69" s="2406"/>
      <c r="B69" s="45">
        <v>22</v>
      </c>
      <c r="C69" s="21"/>
      <c r="D69" s="3" t="s">
        <v>150</v>
      </c>
      <c r="E69" s="3"/>
      <c r="F69" s="131"/>
      <c r="G69" s="21"/>
      <c r="H69" s="21"/>
      <c r="I69" s="21"/>
      <c r="J69" s="21"/>
      <c r="K69" s="21"/>
      <c r="L69" s="21"/>
      <c r="M69" s="21"/>
      <c r="N69" s="21"/>
      <c r="O69" s="21"/>
      <c r="P69" s="132"/>
      <c r="Q69" s="37">
        <v>22</v>
      </c>
      <c r="R69" s="2406"/>
    </row>
    <row r="70" spans="1:18" ht="10.5" customHeight="1">
      <c r="A70" s="2406"/>
      <c r="B70" s="2411"/>
      <c r="C70" s="26"/>
      <c r="D70" s="9" t="s">
        <v>151</v>
      </c>
      <c r="E70" s="9"/>
      <c r="F70" s="119"/>
      <c r="G70" s="26"/>
      <c r="H70" s="26"/>
      <c r="I70" s="26"/>
      <c r="J70" s="26"/>
      <c r="K70" s="26"/>
      <c r="L70" s="26"/>
      <c r="M70" s="26"/>
      <c r="N70" s="26"/>
      <c r="O70" s="26"/>
      <c r="P70" s="120"/>
      <c r="Q70" s="111"/>
      <c r="R70" s="2406"/>
    </row>
    <row r="71" spans="1:18" ht="10.5" customHeight="1">
      <c r="A71" s="2406"/>
      <c r="B71" s="2411">
        <v>23</v>
      </c>
      <c r="C71" s="26"/>
      <c r="D71" s="18" t="s">
        <v>152</v>
      </c>
      <c r="E71" s="18"/>
      <c r="F71" s="119"/>
      <c r="G71" s="26"/>
      <c r="H71" s="26"/>
      <c r="I71" s="26"/>
      <c r="J71" s="26"/>
      <c r="K71" s="26"/>
      <c r="L71" s="26"/>
      <c r="M71" s="26"/>
      <c r="N71" s="26"/>
      <c r="O71" s="26"/>
      <c r="P71" s="120"/>
      <c r="Q71" s="111">
        <v>23</v>
      </c>
      <c r="R71" s="2406"/>
    </row>
    <row r="72" spans="1:18" ht="10.5" customHeight="1">
      <c r="A72" s="2428"/>
      <c r="B72" s="45"/>
      <c r="C72" s="16"/>
      <c r="D72" s="55" t="s">
        <v>153</v>
      </c>
      <c r="E72" s="55"/>
      <c r="F72" s="29"/>
      <c r="G72" s="16"/>
      <c r="H72" s="16"/>
      <c r="I72" s="16"/>
      <c r="J72" s="16"/>
      <c r="K72" s="16"/>
      <c r="L72" s="16"/>
      <c r="M72" s="16"/>
      <c r="N72" s="16"/>
      <c r="O72" s="16"/>
      <c r="P72" s="30"/>
      <c r="Q72" s="37"/>
      <c r="R72" s="2406"/>
    </row>
    <row r="73" spans="1:18" ht="10.5" customHeight="1">
      <c r="A73" s="2428"/>
      <c r="B73" s="45">
        <v>24</v>
      </c>
      <c r="C73" s="16"/>
      <c r="D73" s="3" t="s">
        <v>154</v>
      </c>
      <c r="E73" s="3"/>
      <c r="F73" s="29"/>
      <c r="G73" s="16"/>
      <c r="H73" s="16"/>
      <c r="I73" s="16"/>
      <c r="J73" s="16"/>
      <c r="K73" s="16"/>
      <c r="L73" s="16"/>
      <c r="M73" s="16"/>
      <c r="N73" s="16"/>
      <c r="O73" s="16"/>
      <c r="P73" s="30"/>
      <c r="Q73" s="37">
        <v>24</v>
      </c>
      <c r="R73" s="2406"/>
    </row>
    <row r="74" spans="1:18" ht="10.5" customHeight="1">
      <c r="A74" s="2428"/>
      <c r="B74" s="2411"/>
      <c r="C74" s="22"/>
      <c r="D74" s="9" t="s">
        <v>155</v>
      </c>
      <c r="E74" s="9"/>
      <c r="F74" s="27"/>
      <c r="G74" s="22"/>
      <c r="H74" s="22"/>
      <c r="I74" s="22"/>
      <c r="J74" s="22"/>
      <c r="K74" s="22"/>
      <c r="L74" s="22"/>
      <c r="M74" s="22"/>
      <c r="N74" s="22"/>
      <c r="O74" s="22"/>
      <c r="P74" s="28"/>
      <c r="Q74" s="111"/>
      <c r="R74" s="2406"/>
    </row>
    <row r="75" spans="1:18">
      <c r="A75" s="2428"/>
      <c r="B75" s="2411">
        <v>25</v>
      </c>
      <c r="C75" s="22"/>
      <c r="D75" s="9" t="s">
        <v>156</v>
      </c>
      <c r="E75" s="9"/>
      <c r="F75" s="27"/>
      <c r="G75" s="22"/>
      <c r="H75" s="22"/>
      <c r="I75" s="22"/>
      <c r="J75" s="22"/>
      <c r="K75" s="22"/>
      <c r="L75" s="22"/>
      <c r="M75" s="22"/>
      <c r="N75" s="22"/>
      <c r="O75" s="22"/>
      <c r="P75" s="28"/>
      <c r="Q75" s="111">
        <v>25</v>
      </c>
      <c r="R75" s="2406"/>
    </row>
    <row r="76" spans="1:18" ht="10.5" customHeight="1">
      <c r="A76" s="2428"/>
      <c r="B76" s="45">
        <v>26</v>
      </c>
      <c r="C76" s="16"/>
      <c r="D76" s="3" t="s">
        <v>157</v>
      </c>
      <c r="E76" s="3"/>
      <c r="F76" s="29"/>
      <c r="G76" s="16"/>
      <c r="H76" s="16"/>
      <c r="I76" s="16"/>
      <c r="J76" s="16"/>
      <c r="K76" s="16"/>
      <c r="L76" s="16"/>
      <c r="M76" s="16"/>
      <c r="N76" s="16"/>
      <c r="O76" s="16"/>
      <c r="P76" s="30"/>
      <c r="Q76" s="37">
        <v>26</v>
      </c>
      <c r="R76" s="2406"/>
    </row>
    <row r="77" spans="1:18" ht="10.5" customHeight="1">
      <c r="A77" s="2428"/>
      <c r="B77" s="2411"/>
      <c r="C77" s="22"/>
      <c r="D77" s="9" t="s">
        <v>1186</v>
      </c>
      <c r="E77" s="9"/>
      <c r="F77" s="27"/>
      <c r="G77" s="22"/>
      <c r="H77" s="22"/>
      <c r="I77" s="22"/>
      <c r="J77" s="22"/>
      <c r="K77" s="22"/>
      <c r="L77" s="22"/>
      <c r="M77" s="22"/>
      <c r="N77" s="22"/>
      <c r="O77" s="22"/>
      <c r="P77" s="28"/>
      <c r="Q77" s="111"/>
      <c r="R77" s="2406"/>
    </row>
    <row r="78" spans="1:18" ht="10.5" customHeight="1">
      <c r="A78" s="2428"/>
      <c r="B78" s="45">
        <v>27</v>
      </c>
      <c r="C78" s="16"/>
      <c r="D78" s="3" t="s">
        <v>1187</v>
      </c>
      <c r="E78" s="3"/>
      <c r="F78" s="29"/>
      <c r="G78" s="16"/>
      <c r="H78" s="16"/>
      <c r="I78" s="16"/>
      <c r="J78" s="16"/>
      <c r="K78" s="16"/>
      <c r="L78" s="16"/>
      <c r="M78" s="16"/>
      <c r="N78" s="16"/>
      <c r="O78" s="16"/>
      <c r="P78" s="30"/>
      <c r="Q78" s="37">
        <v>27</v>
      </c>
      <c r="R78" s="2406"/>
    </row>
    <row r="79" spans="1:18" ht="10.5" customHeight="1">
      <c r="A79" s="2428"/>
      <c r="B79" s="2411"/>
      <c r="C79" s="22"/>
      <c r="D79" s="9" t="s">
        <v>1188</v>
      </c>
      <c r="E79" s="9"/>
      <c r="F79" s="27"/>
      <c r="G79" s="22"/>
      <c r="H79" s="22"/>
      <c r="I79" s="22"/>
      <c r="J79" s="22"/>
      <c r="K79" s="22"/>
      <c r="L79" s="22"/>
      <c r="M79" s="22"/>
      <c r="N79" s="22"/>
      <c r="O79" s="22"/>
      <c r="P79" s="28"/>
      <c r="Q79" s="111"/>
      <c r="R79" s="2406"/>
    </row>
    <row r="80" spans="1:18" ht="10.5" customHeight="1">
      <c r="A80" s="2428"/>
      <c r="B80" s="2411">
        <v>28</v>
      </c>
      <c r="C80" s="22"/>
      <c r="D80" s="18" t="s">
        <v>1189</v>
      </c>
      <c r="E80" s="18"/>
      <c r="F80" s="27"/>
      <c r="G80" s="22"/>
      <c r="H80" s="22"/>
      <c r="I80" s="22"/>
      <c r="J80" s="22"/>
      <c r="K80" s="22"/>
      <c r="L80" s="22"/>
      <c r="M80" s="22"/>
      <c r="N80" s="22"/>
      <c r="O80" s="22"/>
      <c r="P80" s="28"/>
      <c r="Q80" s="111">
        <v>28</v>
      </c>
      <c r="R80" s="2406"/>
    </row>
    <row r="81" spans="1:18" ht="10.5" customHeight="1">
      <c r="A81" s="2428"/>
      <c r="B81" s="2411">
        <v>29</v>
      </c>
      <c r="C81" s="22"/>
      <c r="D81" s="18" t="s">
        <v>1190</v>
      </c>
      <c r="E81" s="18"/>
      <c r="F81" s="27"/>
      <c r="G81" s="22"/>
      <c r="H81" s="22"/>
      <c r="I81" s="22"/>
      <c r="J81" s="22"/>
      <c r="K81" s="22"/>
      <c r="L81" s="22"/>
      <c r="M81" s="22"/>
      <c r="N81" s="22"/>
      <c r="O81" s="22"/>
      <c r="P81" s="28"/>
      <c r="Q81" s="111">
        <v>29</v>
      </c>
      <c r="R81" s="2406"/>
    </row>
    <row r="82" spans="1:18" ht="10.5" customHeight="1">
      <c r="A82" s="2428"/>
      <c r="B82" s="45"/>
      <c r="C82" s="16"/>
      <c r="D82" s="55" t="s">
        <v>1191</v>
      </c>
      <c r="E82" s="55"/>
      <c r="F82" s="29"/>
      <c r="G82" s="16"/>
      <c r="H82" s="16"/>
      <c r="I82" s="16"/>
      <c r="J82" s="16"/>
      <c r="K82" s="16"/>
      <c r="L82" s="16"/>
      <c r="M82" s="16"/>
      <c r="N82" s="16"/>
      <c r="O82" s="16"/>
      <c r="P82" s="30"/>
      <c r="Q82" s="37"/>
      <c r="R82" s="2406"/>
    </row>
    <row r="83" spans="1:18" ht="10.5" customHeight="1">
      <c r="A83" s="2428"/>
      <c r="B83" s="2411">
        <v>30</v>
      </c>
      <c r="C83" s="22"/>
      <c r="D83" s="9" t="s">
        <v>1192</v>
      </c>
      <c r="E83" s="9"/>
      <c r="F83" s="27">
        <v>48</v>
      </c>
      <c r="G83" s="22"/>
      <c r="H83" s="22"/>
      <c r="I83" s="22"/>
      <c r="J83" s="22">
        <v>1</v>
      </c>
      <c r="K83" s="1231"/>
      <c r="L83" s="1231">
        <v>49</v>
      </c>
      <c r="M83" s="22"/>
      <c r="N83" s="1231">
        <v>49</v>
      </c>
      <c r="O83" s="1232" t="s">
        <v>717</v>
      </c>
      <c r="P83" s="28"/>
      <c r="Q83" s="111">
        <v>30</v>
      </c>
      <c r="R83" s="2406"/>
    </row>
    <row r="84" spans="1:18" ht="10.5" customHeight="1">
      <c r="A84" s="2428"/>
      <c r="B84" s="2411">
        <v>31</v>
      </c>
      <c r="C84" s="22"/>
      <c r="D84" s="9" t="s">
        <v>1193</v>
      </c>
      <c r="E84" s="9"/>
      <c r="F84" s="27"/>
      <c r="G84" s="22"/>
      <c r="H84" s="22"/>
      <c r="I84" s="22"/>
      <c r="J84" s="22"/>
      <c r="K84" s="22"/>
      <c r="L84" s="1231"/>
      <c r="M84" s="22"/>
      <c r="N84" s="22"/>
      <c r="O84" s="1232" t="s">
        <v>717</v>
      </c>
      <c r="P84" s="28"/>
      <c r="Q84" s="111">
        <v>31</v>
      </c>
      <c r="R84" s="2406"/>
    </row>
    <row r="85" spans="1:18" ht="10.5" customHeight="1">
      <c r="A85" s="2428"/>
      <c r="B85" s="45">
        <v>32</v>
      </c>
      <c r="C85" s="16"/>
      <c r="D85" s="3" t="s">
        <v>1194</v>
      </c>
      <c r="E85" s="3"/>
      <c r="F85" s="29"/>
      <c r="G85" s="16"/>
      <c r="H85" s="16"/>
      <c r="I85" s="16"/>
      <c r="J85" s="16"/>
      <c r="K85" s="16"/>
      <c r="L85" s="1233"/>
      <c r="M85" s="16"/>
      <c r="N85" s="16"/>
      <c r="O85" s="1233"/>
      <c r="P85" s="30"/>
      <c r="Q85" s="37">
        <v>32</v>
      </c>
      <c r="R85" s="2406"/>
    </row>
    <row r="86" spans="1:18" ht="10.5" customHeight="1">
      <c r="A86" s="2428"/>
      <c r="B86" s="2411"/>
      <c r="C86" s="22"/>
      <c r="D86" s="9" t="s">
        <v>1195</v>
      </c>
      <c r="E86" s="9"/>
      <c r="F86" s="27">
        <v>82</v>
      </c>
      <c r="G86" s="22"/>
      <c r="H86" s="22"/>
      <c r="I86" s="22"/>
      <c r="J86" s="22">
        <v>2</v>
      </c>
      <c r="K86" s="1231"/>
      <c r="L86" s="1231">
        <v>84</v>
      </c>
      <c r="M86" s="22"/>
      <c r="N86" s="1231">
        <v>84</v>
      </c>
      <c r="O86" s="1232" t="s">
        <v>717</v>
      </c>
      <c r="P86" s="28"/>
      <c r="Q86" s="111"/>
      <c r="R86" s="2406"/>
    </row>
    <row r="87" spans="1:18" ht="10.5" customHeight="1">
      <c r="A87" s="2428"/>
      <c r="B87" s="45">
        <v>33</v>
      </c>
      <c r="C87" s="16"/>
      <c r="D87" s="3" t="s">
        <v>1196</v>
      </c>
      <c r="E87" s="3"/>
      <c r="F87" s="29"/>
      <c r="G87" s="16"/>
      <c r="H87" s="16"/>
      <c r="I87" s="16"/>
      <c r="J87" s="16"/>
      <c r="K87" s="16"/>
      <c r="L87" s="1233"/>
      <c r="M87" s="16"/>
      <c r="N87" s="16"/>
      <c r="O87" s="1233"/>
      <c r="P87" s="30"/>
      <c r="Q87" s="37">
        <v>33</v>
      </c>
      <c r="R87" s="2406"/>
    </row>
    <row r="88" spans="1:18" ht="10.5" customHeight="1">
      <c r="A88" s="2428"/>
      <c r="B88" s="2411"/>
      <c r="C88" s="22"/>
      <c r="D88" s="9" t="s">
        <v>1197</v>
      </c>
      <c r="E88" s="9"/>
      <c r="F88" s="1230">
        <v>2763</v>
      </c>
      <c r="G88" s="1452"/>
      <c r="H88" s="22"/>
      <c r="I88" s="22"/>
      <c r="J88" s="22">
        <v>481</v>
      </c>
      <c r="K88" s="1231">
        <v>46</v>
      </c>
      <c r="L88" s="1231">
        <v>2639</v>
      </c>
      <c r="M88" s="22">
        <v>559</v>
      </c>
      <c r="N88" s="1231">
        <v>3198</v>
      </c>
      <c r="O88" s="1232" t="s">
        <v>717</v>
      </c>
      <c r="P88" s="28"/>
      <c r="Q88" s="111"/>
      <c r="R88" s="2406"/>
    </row>
    <row r="89" spans="1:18" ht="10.5" customHeight="1">
      <c r="A89" s="2428"/>
      <c r="B89" s="45">
        <v>34</v>
      </c>
      <c r="C89" s="16"/>
      <c r="D89" s="3" t="s">
        <v>1198</v>
      </c>
      <c r="E89" s="3"/>
      <c r="F89" s="29"/>
      <c r="G89" s="16"/>
      <c r="H89" s="16"/>
      <c r="I89" s="16"/>
      <c r="J89" s="16"/>
      <c r="K89" s="16"/>
      <c r="L89" s="1233"/>
      <c r="M89" s="16"/>
      <c r="N89" s="16"/>
      <c r="O89" s="1233"/>
      <c r="P89" s="30"/>
      <c r="Q89" s="37">
        <v>34</v>
      </c>
      <c r="R89" s="2406"/>
    </row>
    <row r="90" spans="1:18" ht="10.5" customHeight="1">
      <c r="A90" s="2428"/>
      <c r="B90" s="2411"/>
      <c r="C90" s="22"/>
      <c r="D90" s="9" t="s">
        <v>1199</v>
      </c>
      <c r="E90" s="9"/>
      <c r="F90" s="1230">
        <v>4992</v>
      </c>
      <c r="G90" s="1452"/>
      <c r="H90" s="22"/>
      <c r="I90" s="22"/>
      <c r="J90" s="1231">
        <v>1749</v>
      </c>
      <c r="K90" s="1231">
        <v>25</v>
      </c>
      <c r="L90" s="1231">
        <v>6712</v>
      </c>
      <c r="M90" s="22">
        <v>4</v>
      </c>
      <c r="N90" s="1231">
        <v>6716</v>
      </c>
      <c r="O90" s="1232" t="s">
        <v>717</v>
      </c>
      <c r="P90" s="28"/>
      <c r="Q90" s="111"/>
      <c r="R90" s="2406"/>
    </row>
    <row r="91" spans="1:18" ht="11.25" customHeight="1" thickBot="1">
      <c r="A91" s="2428"/>
      <c r="B91" s="2411">
        <v>35</v>
      </c>
      <c r="C91" s="22"/>
      <c r="D91" s="53" t="s">
        <v>1200</v>
      </c>
      <c r="E91" s="9"/>
      <c r="F91" s="1234">
        <f>SUM(F83:F90)</f>
        <v>7885</v>
      </c>
      <c r="G91" s="1453"/>
      <c r="H91" s="31"/>
      <c r="I91" s="31"/>
      <c r="J91" s="1235">
        <f t="shared" ref="J91:N91" si="9">SUM(J83:J90)</f>
        <v>2233</v>
      </c>
      <c r="K91" s="1235">
        <f t="shared" si="9"/>
        <v>71</v>
      </c>
      <c r="L91" s="1235">
        <f t="shared" si="9"/>
        <v>9484</v>
      </c>
      <c r="M91" s="1235">
        <f t="shared" si="9"/>
        <v>563</v>
      </c>
      <c r="N91" s="1235">
        <f t="shared" si="9"/>
        <v>10047</v>
      </c>
      <c r="O91" s="1446" t="s">
        <v>717</v>
      </c>
      <c r="P91" s="32"/>
      <c r="Q91" s="111">
        <v>35</v>
      </c>
      <c r="R91" s="2406"/>
    </row>
    <row r="92" spans="1:18" ht="60" customHeight="1">
      <c r="A92" s="2468"/>
      <c r="B92" s="2475" t="s">
        <v>204</v>
      </c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2617">
        <v>67</v>
      </c>
    </row>
  </sheetData>
  <mergeCells count="4">
    <mergeCell ref="R31:R44"/>
    <mergeCell ref="R46:R59"/>
    <mergeCell ref="A46:A59"/>
    <mergeCell ref="A31:A44"/>
  </mergeCells>
  <phoneticPr fontId="0" type="noConversion"/>
  <printOptions horizontalCentered="1" verticalCentered="1"/>
  <pageMargins left="0.7" right="0.7" top="0.75" bottom="0.75" header="0.3" footer="0.3"/>
  <pageSetup fitToWidth="2" orientation="landscape" r:id="rId1"/>
  <headerFooter alignWithMargins="0"/>
  <rowBreaks count="1" manualBreakCount="1">
    <brk id="44" max="16383" man="1"/>
  </rowBreaks>
  <colBreaks count="1" manualBreakCount="1">
    <brk id="18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T126"/>
  <sheetViews>
    <sheetView showGridLines="0" view="pageBreakPreview" topLeftCell="A64" zoomScaleNormal="100" zoomScaleSheetLayoutView="100" workbookViewId="0">
      <selection activeCell="O30" sqref="O30"/>
    </sheetView>
  </sheetViews>
  <sheetFormatPr defaultRowHeight="11.25"/>
  <cols>
    <col min="1" max="1" width="5.33203125" customWidth="1"/>
    <col min="2" max="2" width="5.6640625" customWidth="1"/>
    <col min="3" max="3" width="31.5" customWidth="1"/>
    <col min="4" max="8" width="10.6640625" customWidth="1"/>
    <col min="9" max="9" width="13.6640625" customWidth="1"/>
    <col min="10" max="11" width="5.33203125" customWidth="1"/>
    <col min="12" max="12" width="5.6640625" customWidth="1"/>
    <col min="13" max="13" width="17.5" customWidth="1"/>
    <col min="14" max="19" width="13.5" customWidth="1"/>
    <col min="20" max="20" width="5.33203125" customWidth="1"/>
  </cols>
  <sheetData>
    <row r="1" spans="1:20">
      <c r="A1" s="223">
        <v>68</v>
      </c>
      <c r="B1" s="225"/>
      <c r="C1" s="225"/>
      <c r="D1" s="225"/>
      <c r="E1" s="225"/>
      <c r="F1" s="225"/>
      <c r="G1" s="225"/>
      <c r="H1" s="235"/>
      <c r="I1" s="225"/>
      <c r="J1" s="237" t="s">
        <v>3258</v>
      </c>
      <c r="K1" s="283" t="s">
        <v>3258</v>
      </c>
      <c r="L1" s="225"/>
      <c r="M1" s="225"/>
      <c r="N1" s="235"/>
      <c r="O1" s="225"/>
      <c r="P1" s="225"/>
      <c r="Q1" s="225"/>
      <c r="R1" s="225"/>
      <c r="S1" s="225"/>
      <c r="T1" s="296">
        <v>69</v>
      </c>
    </row>
    <row r="2" spans="1:20">
      <c r="A2" s="226" t="s">
        <v>1201</v>
      </c>
      <c r="B2" s="56"/>
      <c r="C2" s="56"/>
      <c r="D2" s="56"/>
      <c r="E2" s="56"/>
      <c r="F2" s="56"/>
      <c r="G2" s="56"/>
      <c r="H2" s="56"/>
      <c r="I2" s="56"/>
      <c r="J2" s="366"/>
      <c r="K2" s="226" t="s">
        <v>1201</v>
      </c>
      <c r="L2" s="56"/>
      <c r="M2" s="56"/>
      <c r="N2" s="56"/>
      <c r="O2" s="56"/>
      <c r="P2" s="56"/>
      <c r="Q2" s="56"/>
      <c r="R2" s="56"/>
      <c r="S2" s="56"/>
      <c r="T2" s="366"/>
    </row>
    <row r="3" spans="1:20" ht="10.5" customHeight="1">
      <c r="A3" s="118"/>
      <c r="B3" s="3" t="s">
        <v>1202</v>
      </c>
      <c r="C3" s="3"/>
      <c r="D3" s="3"/>
      <c r="E3" s="3"/>
      <c r="F3" s="3"/>
      <c r="G3" s="3"/>
      <c r="H3" s="3"/>
      <c r="I3" s="3"/>
      <c r="J3" s="166"/>
      <c r="K3" s="118"/>
      <c r="L3" s="3"/>
      <c r="M3" s="3"/>
      <c r="N3" s="3"/>
      <c r="O3" s="3"/>
      <c r="P3" s="3"/>
      <c r="Q3" s="3"/>
      <c r="R3" s="3"/>
      <c r="S3" s="3"/>
      <c r="T3" s="166"/>
    </row>
    <row r="4" spans="1:20" ht="10.5" customHeight="1">
      <c r="A4" s="118"/>
      <c r="B4" s="20" t="s">
        <v>440</v>
      </c>
      <c r="C4" s="3" t="s">
        <v>1203</v>
      </c>
      <c r="D4" s="3"/>
      <c r="E4" s="3"/>
      <c r="F4" s="3"/>
      <c r="G4" s="3"/>
      <c r="H4" s="3"/>
      <c r="I4" s="3"/>
      <c r="J4" s="166"/>
      <c r="K4" s="118"/>
      <c r="L4" s="20" t="s">
        <v>457</v>
      </c>
      <c r="M4" s="3" t="s">
        <v>1204</v>
      </c>
      <c r="N4" s="3"/>
      <c r="O4" s="3"/>
      <c r="P4" s="3"/>
      <c r="Q4" s="3"/>
      <c r="R4" s="3"/>
      <c r="S4" s="3"/>
      <c r="T4" s="166"/>
    </row>
    <row r="5" spans="1:20" ht="10.5" customHeight="1">
      <c r="A5" s="118"/>
      <c r="B5" s="20" t="s">
        <v>446</v>
      </c>
      <c r="C5" s="3" t="s">
        <v>1205</v>
      </c>
      <c r="D5" s="3"/>
      <c r="E5" s="3"/>
      <c r="F5" s="3"/>
      <c r="G5" s="3"/>
      <c r="H5" s="3"/>
      <c r="I5" s="3"/>
      <c r="J5" s="166"/>
      <c r="K5" s="118"/>
      <c r="L5" s="3" t="s">
        <v>1206</v>
      </c>
      <c r="M5" s="3"/>
      <c r="N5" s="3"/>
      <c r="O5" s="3"/>
      <c r="P5" s="3"/>
      <c r="Q5" s="3"/>
      <c r="R5" s="3"/>
      <c r="S5" s="3"/>
      <c r="T5" s="166"/>
    </row>
    <row r="6" spans="1:20" ht="10.5" customHeight="1">
      <c r="A6" s="118"/>
      <c r="B6" s="3" t="s">
        <v>1207</v>
      </c>
      <c r="C6" s="3"/>
      <c r="D6" s="3"/>
      <c r="E6" s="3"/>
      <c r="F6" s="3"/>
      <c r="G6" s="3"/>
      <c r="H6" s="3"/>
      <c r="I6" s="3"/>
      <c r="J6" s="166"/>
      <c r="K6" s="118"/>
      <c r="L6" s="3" t="s">
        <v>2198</v>
      </c>
      <c r="M6" s="3"/>
      <c r="N6" s="3"/>
      <c r="O6" s="3"/>
      <c r="P6" s="3"/>
      <c r="Q6" s="3"/>
      <c r="R6" s="3"/>
      <c r="S6" s="3"/>
      <c r="T6" s="166"/>
    </row>
    <row r="7" spans="1:20" ht="10.5" customHeight="1">
      <c r="A7" s="118"/>
      <c r="B7" s="20" t="s">
        <v>450</v>
      </c>
      <c r="C7" s="3" t="s">
        <v>2199</v>
      </c>
      <c r="D7" s="3"/>
      <c r="E7" s="3"/>
      <c r="F7" s="3"/>
      <c r="G7" s="3"/>
      <c r="H7" s="3"/>
      <c r="I7" s="3"/>
      <c r="J7" s="166"/>
      <c r="K7" s="118"/>
      <c r="L7" s="20" t="s">
        <v>461</v>
      </c>
      <c r="M7" s="3" t="s">
        <v>2200</v>
      </c>
      <c r="N7" s="3"/>
      <c r="O7" s="3"/>
      <c r="P7" s="3"/>
      <c r="Q7" s="3"/>
      <c r="R7" s="3"/>
      <c r="S7" s="3"/>
      <c r="T7" s="166"/>
    </row>
    <row r="8" spans="1:20" ht="10.5" customHeight="1">
      <c r="A8" s="118"/>
      <c r="B8" s="3" t="s">
        <v>2201</v>
      </c>
      <c r="C8" s="3"/>
      <c r="D8" s="3"/>
      <c r="E8" s="3"/>
      <c r="F8" s="3"/>
      <c r="G8" s="3"/>
      <c r="H8" s="3"/>
      <c r="I8" s="3"/>
      <c r="J8" s="166"/>
      <c r="K8" s="118"/>
      <c r="L8" s="3" t="s">
        <v>2202</v>
      </c>
      <c r="M8" s="3"/>
      <c r="N8" s="3"/>
      <c r="O8" s="3"/>
      <c r="P8" s="3"/>
      <c r="Q8" s="3"/>
      <c r="R8" s="3"/>
      <c r="S8" s="3"/>
      <c r="T8" s="166"/>
    </row>
    <row r="9" spans="1:20" ht="10.5" customHeight="1">
      <c r="A9" s="118"/>
      <c r="B9" s="3" t="s">
        <v>2203</v>
      </c>
      <c r="C9" s="3"/>
      <c r="D9" s="3"/>
      <c r="E9" s="3"/>
      <c r="F9" s="3"/>
      <c r="G9" s="3"/>
      <c r="H9" s="3"/>
      <c r="I9" s="3"/>
      <c r="J9" s="166"/>
      <c r="K9" s="118"/>
      <c r="L9" s="3"/>
      <c r="M9" s="3"/>
      <c r="N9" s="3"/>
      <c r="O9" s="3"/>
      <c r="P9" s="3"/>
      <c r="Q9" s="3"/>
      <c r="R9" s="3"/>
      <c r="S9" s="3"/>
      <c r="T9" s="166"/>
    </row>
    <row r="10" spans="1:20">
      <c r="A10" s="239"/>
      <c r="B10" s="9"/>
      <c r="C10" s="9"/>
      <c r="D10" s="9"/>
      <c r="E10" s="9"/>
      <c r="F10" s="9"/>
      <c r="G10" s="9"/>
      <c r="H10" s="9"/>
      <c r="I10" s="9"/>
      <c r="J10" s="240"/>
      <c r="K10" s="239"/>
      <c r="L10" s="9"/>
      <c r="M10" s="9"/>
      <c r="N10" s="9"/>
      <c r="O10" s="9"/>
      <c r="P10" s="9"/>
      <c r="Q10" s="9"/>
      <c r="R10" s="9"/>
      <c r="S10" s="9"/>
      <c r="T10" s="240"/>
    </row>
    <row r="11" spans="1:20">
      <c r="A11" s="385" t="s">
        <v>2536</v>
      </c>
      <c r="B11" s="109"/>
      <c r="C11" s="109"/>
      <c r="D11" s="109"/>
      <c r="E11" s="109"/>
      <c r="F11" s="109"/>
      <c r="G11" s="109"/>
      <c r="H11" s="109"/>
      <c r="I11" s="109"/>
      <c r="J11" s="386"/>
      <c r="K11" s="385" t="s">
        <v>2536</v>
      </c>
      <c r="L11" s="109"/>
      <c r="M11" s="109"/>
      <c r="N11" s="109"/>
      <c r="O11" s="109"/>
      <c r="P11" s="109"/>
      <c r="Q11" s="109"/>
      <c r="R11" s="109"/>
      <c r="S11" s="109"/>
      <c r="T11" s="386"/>
    </row>
    <row r="12" spans="1:20">
      <c r="A12" s="307"/>
      <c r="B12" s="16"/>
      <c r="C12" s="16"/>
      <c r="D12" s="12" t="s">
        <v>2204</v>
      </c>
      <c r="E12" s="14"/>
      <c r="F12" s="112" t="s">
        <v>2205</v>
      </c>
      <c r="G12" s="109"/>
      <c r="H12" s="109"/>
      <c r="I12" s="109"/>
      <c r="J12" s="381"/>
      <c r="K12" s="307"/>
      <c r="L12" s="16"/>
      <c r="M12" s="33" t="s">
        <v>2206</v>
      </c>
      <c r="N12" s="112" t="s">
        <v>2207</v>
      </c>
      <c r="O12" s="109"/>
      <c r="P12" s="109"/>
      <c r="Q12" s="109"/>
      <c r="R12" s="109"/>
      <c r="S12" s="109"/>
      <c r="T12" s="378"/>
    </row>
    <row r="13" spans="1:20">
      <c r="A13" s="307"/>
      <c r="B13" s="16"/>
      <c r="C13" s="16"/>
      <c r="D13" s="17" t="s">
        <v>2208</v>
      </c>
      <c r="E13" s="19"/>
      <c r="F13" s="112" t="s">
        <v>2209</v>
      </c>
      <c r="G13" s="109"/>
      <c r="H13" s="109"/>
      <c r="I13" s="109"/>
      <c r="J13" s="308"/>
      <c r="K13" s="307"/>
      <c r="L13" s="16"/>
      <c r="M13" s="26" t="s">
        <v>2210</v>
      </c>
      <c r="N13" s="11"/>
      <c r="O13" s="11"/>
      <c r="P13" s="12" t="s">
        <v>2211</v>
      </c>
      <c r="Q13" s="14"/>
      <c r="R13" s="11"/>
      <c r="S13" s="11"/>
      <c r="T13" s="381"/>
    </row>
    <row r="14" spans="1:20">
      <c r="A14" s="307"/>
      <c r="B14" s="16"/>
      <c r="C14" s="16"/>
      <c r="D14" s="21"/>
      <c r="E14" s="21"/>
      <c r="F14" s="21"/>
      <c r="G14" s="21"/>
      <c r="H14" s="21" t="s">
        <v>2544</v>
      </c>
      <c r="I14" s="21" t="s">
        <v>2212</v>
      </c>
      <c r="J14" s="250"/>
      <c r="K14" s="246"/>
      <c r="L14" s="21"/>
      <c r="M14" s="33" t="s">
        <v>2541</v>
      </c>
      <c r="N14" s="21"/>
      <c r="O14" s="21"/>
      <c r="P14" s="4" t="s">
        <v>2061</v>
      </c>
      <c r="Q14" s="5"/>
      <c r="R14" s="21" t="s">
        <v>2547</v>
      </c>
      <c r="S14" s="21"/>
      <c r="T14" s="250"/>
    </row>
    <row r="15" spans="1:20">
      <c r="A15" s="307"/>
      <c r="B15" s="16"/>
      <c r="C15" s="16"/>
      <c r="D15" s="21"/>
      <c r="E15" s="21"/>
      <c r="F15" s="21"/>
      <c r="G15" s="21"/>
      <c r="H15" s="21" t="s">
        <v>1085</v>
      </c>
      <c r="I15" s="21" t="s">
        <v>2213</v>
      </c>
      <c r="J15" s="250"/>
      <c r="K15" s="246"/>
      <c r="L15" s="21"/>
      <c r="M15" s="21" t="s">
        <v>2543</v>
      </c>
      <c r="N15" s="21"/>
      <c r="O15" s="21"/>
      <c r="P15" s="17" t="s">
        <v>2214</v>
      </c>
      <c r="Q15" s="19"/>
      <c r="R15" s="21" t="s">
        <v>2215</v>
      </c>
      <c r="S15" s="21"/>
      <c r="T15" s="250"/>
    </row>
    <row r="16" spans="1:20">
      <c r="A16" s="307"/>
      <c r="B16" s="16"/>
      <c r="C16" s="16"/>
      <c r="D16" s="21"/>
      <c r="E16" s="21"/>
      <c r="F16" s="21" t="s">
        <v>1090</v>
      </c>
      <c r="G16" s="21" t="s">
        <v>2216</v>
      </c>
      <c r="H16" s="21" t="s">
        <v>1091</v>
      </c>
      <c r="I16" s="21" t="s">
        <v>2545</v>
      </c>
      <c r="J16" s="250"/>
      <c r="K16" s="246"/>
      <c r="L16" s="21"/>
      <c r="M16" s="21" t="s">
        <v>2546</v>
      </c>
      <c r="N16" s="21"/>
      <c r="O16" s="21"/>
      <c r="P16" s="11"/>
      <c r="Q16" s="11"/>
      <c r="R16" s="21" t="s">
        <v>2217</v>
      </c>
      <c r="S16" s="21"/>
      <c r="T16" s="250"/>
    </row>
    <row r="17" spans="1:20">
      <c r="A17" s="307"/>
      <c r="B17" s="16"/>
      <c r="C17" s="21" t="s">
        <v>2218</v>
      </c>
      <c r="D17" s="21" t="s">
        <v>2219</v>
      </c>
      <c r="E17" s="21"/>
      <c r="F17" s="21" t="s">
        <v>1097</v>
      </c>
      <c r="G17" s="21" t="s">
        <v>1091</v>
      </c>
      <c r="H17" s="21" t="s">
        <v>1096</v>
      </c>
      <c r="I17" s="21" t="s">
        <v>2220</v>
      </c>
      <c r="J17" s="250"/>
      <c r="K17" s="246"/>
      <c r="L17" s="21"/>
      <c r="M17" s="21" t="s">
        <v>2221</v>
      </c>
      <c r="N17" s="21" t="s">
        <v>1586</v>
      </c>
      <c r="O17" s="21" t="s">
        <v>1099</v>
      </c>
      <c r="P17" s="21" t="s">
        <v>2219</v>
      </c>
      <c r="Q17" s="21"/>
      <c r="R17" s="21" t="s">
        <v>2222</v>
      </c>
      <c r="S17" s="21" t="s">
        <v>1099</v>
      </c>
      <c r="T17" s="250"/>
    </row>
    <row r="18" spans="1:20">
      <c r="A18" s="246" t="s">
        <v>328</v>
      </c>
      <c r="B18" s="21" t="s">
        <v>352</v>
      </c>
      <c r="C18" s="21" t="s">
        <v>1107</v>
      </c>
      <c r="D18" s="21" t="s">
        <v>2070</v>
      </c>
      <c r="E18" s="21" t="s">
        <v>2223</v>
      </c>
      <c r="F18" s="21" t="s">
        <v>2224</v>
      </c>
      <c r="G18" s="21" t="s">
        <v>1095</v>
      </c>
      <c r="H18" s="21" t="s">
        <v>2225</v>
      </c>
      <c r="I18" s="21" t="s">
        <v>2226</v>
      </c>
      <c r="J18" s="250" t="s">
        <v>328</v>
      </c>
      <c r="K18" s="246" t="s">
        <v>328</v>
      </c>
      <c r="L18" s="21" t="s">
        <v>352</v>
      </c>
      <c r="M18" s="21" t="s">
        <v>2227</v>
      </c>
      <c r="N18" s="21" t="s">
        <v>1107</v>
      </c>
      <c r="O18" s="21" t="s">
        <v>1103</v>
      </c>
      <c r="P18" s="21" t="s">
        <v>2070</v>
      </c>
      <c r="Q18" s="21" t="s">
        <v>2223</v>
      </c>
      <c r="R18" s="21" t="s">
        <v>2228</v>
      </c>
      <c r="S18" s="21" t="s">
        <v>2229</v>
      </c>
      <c r="T18" s="250" t="s">
        <v>328</v>
      </c>
    </row>
    <row r="19" spans="1:20">
      <c r="A19" s="246" t="s">
        <v>333</v>
      </c>
      <c r="B19" s="21" t="s">
        <v>355</v>
      </c>
      <c r="C19" s="21" t="s">
        <v>2230</v>
      </c>
      <c r="D19" s="21" t="s">
        <v>2231</v>
      </c>
      <c r="E19" s="21" t="s">
        <v>2232</v>
      </c>
      <c r="F19" s="21" t="s">
        <v>2233</v>
      </c>
      <c r="G19" s="21" t="s">
        <v>2234</v>
      </c>
      <c r="H19" s="21" t="s">
        <v>2235</v>
      </c>
      <c r="I19" s="21" t="s">
        <v>2227</v>
      </c>
      <c r="J19" s="250" t="s">
        <v>333</v>
      </c>
      <c r="K19" s="246" t="s">
        <v>333</v>
      </c>
      <c r="L19" s="21" t="s">
        <v>355</v>
      </c>
      <c r="M19" s="21" t="s">
        <v>1106</v>
      </c>
      <c r="N19" s="21" t="s">
        <v>1113</v>
      </c>
      <c r="O19" s="21" t="s">
        <v>1111</v>
      </c>
      <c r="P19" s="21" t="s">
        <v>2231</v>
      </c>
      <c r="Q19" s="21" t="s">
        <v>2232</v>
      </c>
      <c r="R19" s="21" t="s">
        <v>2236</v>
      </c>
      <c r="S19" s="21" t="s">
        <v>2232</v>
      </c>
      <c r="T19" s="250" t="s">
        <v>333</v>
      </c>
    </row>
    <row r="20" spans="1:20">
      <c r="A20" s="246"/>
      <c r="B20" s="21"/>
      <c r="C20" s="21"/>
      <c r="D20" s="21"/>
      <c r="E20" s="21"/>
      <c r="F20" s="21"/>
      <c r="G20" s="21"/>
      <c r="H20" s="21" t="s">
        <v>1112</v>
      </c>
      <c r="I20" s="21" t="s">
        <v>2234</v>
      </c>
      <c r="J20" s="250"/>
      <c r="K20" s="246"/>
      <c r="L20" s="21"/>
      <c r="M20" s="21" t="s">
        <v>2545</v>
      </c>
      <c r="N20" s="21"/>
      <c r="O20" s="21"/>
      <c r="P20" s="16"/>
      <c r="Q20" s="16"/>
      <c r="R20" s="21"/>
      <c r="S20" s="21"/>
      <c r="T20" s="250"/>
    </row>
    <row r="21" spans="1:20" ht="12" thickBot="1">
      <c r="A21" s="363"/>
      <c r="B21" s="22"/>
      <c r="C21" s="26" t="s">
        <v>338</v>
      </c>
      <c r="D21" s="26" t="s">
        <v>339</v>
      </c>
      <c r="E21" s="26" t="s">
        <v>340</v>
      </c>
      <c r="F21" s="26" t="s">
        <v>341</v>
      </c>
      <c r="G21" s="26" t="s">
        <v>342</v>
      </c>
      <c r="H21" s="26" t="s">
        <v>343</v>
      </c>
      <c r="I21" s="26" t="s">
        <v>201</v>
      </c>
      <c r="J21" s="241"/>
      <c r="K21" s="363"/>
      <c r="L21" s="22"/>
      <c r="M21" s="26" t="s">
        <v>202</v>
      </c>
      <c r="N21" s="26" t="s">
        <v>420</v>
      </c>
      <c r="O21" s="26" t="s">
        <v>421</v>
      </c>
      <c r="P21" s="26" t="s">
        <v>422</v>
      </c>
      <c r="Q21" s="26" t="s">
        <v>423</v>
      </c>
      <c r="R21" s="26" t="s">
        <v>47</v>
      </c>
      <c r="S21" s="26" t="s">
        <v>2237</v>
      </c>
      <c r="T21" s="364"/>
    </row>
    <row r="22" spans="1:20">
      <c r="A22" s="307"/>
      <c r="B22" s="16"/>
      <c r="C22" s="21" t="s">
        <v>1597</v>
      </c>
      <c r="D22" s="23"/>
      <c r="E22" s="24"/>
      <c r="F22" s="24"/>
      <c r="G22" s="24"/>
      <c r="H22" s="24"/>
      <c r="I22" s="25"/>
      <c r="J22" s="308"/>
      <c r="K22" s="307"/>
      <c r="L22" s="16"/>
      <c r="M22" s="23"/>
      <c r="N22" s="24"/>
      <c r="O22" s="24"/>
      <c r="P22" s="24"/>
      <c r="Q22" s="24"/>
      <c r="R22" s="24"/>
      <c r="S22" s="25"/>
      <c r="T22" s="308"/>
    </row>
    <row r="23" spans="1:20">
      <c r="A23" s="246">
        <v>36</v>
      </c>
      <c r="B23" s="16"/>
      <c r="C23" s="16" t="s">
        <v>2238</v>
      </c>
      <c r="D23" s="29"/>
      <c r="E23" s="1233"/>
      <c r="F23" s="1233"/>
      <c r="G23" s="1233"/>
      <c r="H23" s="1233"/>
      <c r="I23" s="1454"/>
      <c r="J23" s="250">
        <v>36</v>
      </c>
      <c r="K23" s="246">
        <v>36</v>
      </c>
      <c r="L23" s="16"/>
      <c r="M23" s="29"/>
      <c r="N23" s="16"/>
      <c r="O23" s="16"/>
      <c r="P23" s="16"/>
      <c r="Q23" s="16"/>
      <c r="R23" s="16"/>
      <c r="S23" s="30"/>
      <c r="T23" s="250">
        <v>36</v>
      </c>
    </row>
    <row r="24" spans="1:20">
      <c r="A24" s="363"/>
      <c r="B24" s="22"/>
      <c r="C24" s="22" t="s">
        <v>2239</v>
      </c>
      <c r="D24" s="1230"/>
      <c r="E24" s="1231"/>
      <c r="F24" s="1231"/>
      <c r="G24" s="1231"/>
      <c r="H24" s="1231"/>
      <c r="I24" s="1455"/>
      <c r="J24" s="241"/>
      <c r="K24" s="363"/>
      <c r="L24" s="22"/>
      <c r="M24" s="1230"/>
      <c r="N24" s="1231"/>
      <c r="O24" s="1231"/>
      <c r="P24" s="1231"/>
      <c r="Q24" s="1231"/>
      <c r="R24" s="1231"/>
      <c r="S24" s="28"/>
      <c r="T24" s="241"/>
    </row>
    <row r="25" spans="1:20">
      <c r="A25" s="307"/>
      <c r="B25" s="16"/>
      <c r="C25" s="16" t="s">
        <v>2240</v>
      </c>
      <c r="D25" s="1456"/>
      <c r="E25" s="1233"/>
      <c r="F25" s="1233"/>
      <c r="G25" s="1233"/>
      <c r="H25" s="1233"/>
      <c r="I25" s="1454"/>
      <c r="J25" s="308"/>
      <c r="K25" s="307"/>
      <c r="L25" s="16"/>
      <c r="M25" s="1456"/>
      <c r="N25" s="1233"/>
      <c r="O25" s="1233"/>
      <c r="P25" s="1233"/>
      <c r="Q25" s="1233"/>
      <c r="R25" s="1233"/>
      <c r="S25" s="30"/>
      <c r="T25" s="308"/>
    </row>
    <row r="26" spans="1:20">
      <c r="A26" s="246" t="s">
        <v>2241</v>
      </c>
      <c r="B26" s="16"/>
      <c r="C26" s="16" t="s">
        <v>2242</v>
      </c>
      <c r="D26" s="1456"/>
      <c r="E26" s="1233"/>
      <c r="F26" s="1233"/>
      <c r="G26" s="1233"/>
      <c r="H26" s="1233"/>
      <c r="I26" s="1454"/>
      <c r="J26" s="250" t="s">
        <v>2241</v>
      </c>
      <c r="K26" s="246" t="s">
        <v>2241</v>
      </c>
      <c r="L26" s="16"/>
      <c r="M26" s="1456"/>
      <c r="N26" s="1233"/>
      <c r="O26" s="1233"/>
      <c r="P26" s="1233"/>
      <c r="Q26" s="1233"/>
      <c r="R26" s="1233"/>
      <c r="S26" s="30"/>
      <c r="T26" s="250" t="s">
        <v>2241</v>
      </c>
    </row>
    <row r="27" spans="1:20">
      <c r="A27" s="363"/>
      <c r="B27" s="22"/>
      <c r="C27" s="22" t="s">
        <v>2243</v>
      </c>
      <c r="D27" s="1230"/>
      <c r="E27" s="1231"/>
      <c r="F27" s="1231"/>
      <c r="G27" s="1231"/>
      <c r="H27" s="1231"/>
      <c r="I27" s="1455"/>
      <c r="J27" s="241"/>
      <c r="K27" s="363"/>
      <c r="L27" s="22"/>
      <c r="M27" s="1230"/>
      <c r="N27" s="1231"/>
      <c r="O27" s="1231"/>
      <c r="P27" s="1231"/>
      <c r="Q27" s="1231"/>
      <c r="R27" s="1231"/>
      <c r="S27" s="28"/>
      <c r="T27" s="241"/>
    </row>
    <row r="28" spans="1:20">
      <c r="A28" s="307"/>
      <c r="B28" s="16"/>
      <c r="C28" s="16" t="s">
        <v>2244</v>
      </c>
      <c r="D28" s="1456"/>
      <c r="E28" s="1233"/>
      <c r="F28" s="1233"/>
      <c r="G28" s="1233"/>
      <c r="H28" s="1233"/>
      <c r="I28" s="1454"/>
      <c r="J28" s="308"/>
      <c r="K28" s="307"/>
      <c r="L28" s="16"/>
      <c r="M28" s="1456"/>
      <c r="N28" s="1233"/>
      <c r="O28" s="1233"/>
      <c r="P28" s="1233"/>
      <c r="Q28" s="1233"/>
      <c r="R28" s="1233"/>
      <c r="S28" s="30"/>
      <c r="T28" s="308"/>
    </row>
    <row r="29" spans="1:20">
      <c r="A29" s="247" t="s">
        <v>2245</v>
      </c>
      <c r="B29" s="22"/>
      <c r="C29" s="22" t="s">
        <v>2246</v>
      </c>
      <c r="D29" s="1230">
        <v>4317</v>
      </c>
      <c r="E29" s="1231"/>
      <c r="F29" s="1231"/>
      <c r="G29" s="1231"/>
      <c r="H29" s="1231"/>
      <c r="I29" s="1455">
        <v>203</v>
      </c>
      <c r="J29" s="364" t="s">
        <v>2245</v>
      </c>
      <c r="K29" s="247" t="s">
        <v>2245</v>
      </c>
      <c r="L29" s="22"/>
      <c r="M29" s="1230">
        <v>264</v>
      </c>
      <c r="N29" s="1231">
        <v>2670</v>
      </c>
      <c r="O29" s="1231">
        <v>1586</v>
      </c>
      <c r="P29" s="1231">
        <v>4256</v>
      </c>
      <c r="Q29" s="1231"/>
      <c r="R29" s="1231">
        <v>423481</v>
      </c>
      <c r="S29" s="28"/>
      <c r="T29" s="364" t="s">
        <v>2245</v>
      </c>
    </row>
    <row r="30" spans="1:20">
      <c r="A30" s="307"/>
      <c r="B30" s="16"/>
      <c r="C30" s="16" t="s">
        <v>2247</v>
      </c>
      <c r="D30" s="1456"/>
      <c r="E30" s="1233"/>
      <c r="F30" s="1233"/>
      <c r="G30" s="1233"/>
      <c r="H30" s="1233"/>
      <c r="I30" s="1454"/>
      <c r="J30" s="308"/>
      <c r="K30" s="307"/>
      <c r="L30" s="16"/>
      <c r="M30" s="1456"/>
      <c r="N30" s="1233"/>
      <c r="O30" s="1233"/>
      <c r="P30" s="1233"/>
      <c r="Q30" s="1233"/>
      <c r="R30" s="1233"/>
      <c r="S30" s="30"/>
      <c r="T30" s="308"/>
    </row>
    <row r="31" spans="1:20">
      <c r="A31" s="246" t="s">
        <v>2248</v>
      </c>
      <c r="B31" s="16"/>
      <c r="C31" s="16" t="s">
        <v>2249</v>
      </c>
      <c r="D31" s="1456"/>
      <c r="E31" s="1233"/>
      <c r="F31" s="1233"/>
      <c r="G31" s="1233"/>
      <c r="H31" s="1233"/>
      <c r="I31" s="1454"/>
      <c r="J31" s="250" t="s">
        <v>2248</v>
      </c>
      <c r="K31" s="246" t="s">
        <v>2248</v>
      </c>
      <c r="L31" s="16"/>
      <c r="M31" s="1456"/>
      <c r="N31" s="1233"/>
      <c r="O31" s="1233"/>
      <c r="P31" s="1233"/>
      <c r="Q31" s="1233"/>
      <c r="R31" s="1233"/>
      <c r="S31" s="30"/>
      <c r="T31" s="250" t="s">
        <v>2248</v>
      </c>
    </row>
    <row r="32" spans="1:20">
      <c r="A32" s="363"/>
      <c r="B32" s="22"/>
      <c r="C32" s="22" t="s">
        <v>2250</v>
      </c>
      <c r="D32" s="1230">
        <v>6604</v>
      </c>
      <c r="E32" s="1231"/>
      <c r="F32" s="1231"/>
      <c r="G32" s="1231"/>
      <c r="H32" s="1231"/>
      <c r="I32" s="1455">
        <v>1136</v>
      </c>
      <c r="J32" s="241"/>
      <c r="K32" s="363"/>
      <c r="L32" s="22"/>
      <c r="M32" s="1230">
        <v>35</v>
      </c>
      <c r="N32" s="1231">
        <v>2812</v>
      </c>
      <c r="O32" s="1231">
        <v>4893</v>
      </c>
      <c r="P32" s="1231">
        <v>7705</v>
      </c>
      <c r="Q32" s="1231"/>
      <c r="R32" s="1231">
        <v>910581</v>
      </c>
      <c r="S32" s="28"/>
      <c r="T32" s="241"/>
    </row>
    <row r="33" spans="1:20">
      <c r="A33" s="307"/>
      <c r="B33" s="16"/>
      <c r="C33" s="16" t="s">
        <v>2251</v>
      </c>
      <c r="D33" s="1456"/>
      <c r="E33" s="1233"/>
      <c r="F33" s="1233"/>
      <c r="G33" s="1233"/>
      <c r="H33" s="1233"/>
      <c r="I33" s="1454"/>
      <c r="J33" s="308"/>
      <c r="K33" s="307"/>
      <c r="L33" s="16"/>
      <c r="M33" s="1456"/>
      <c r="N33" s="1233"/>
      <c r="O33" s="1233"/>
      <c r="P33" s="1233"/>
      <c r="Q33" s="1233"/>
      <c r="R33" s="1233"/>
      <c r="S33" s="30"/>
      <c r="T33" s="308"/>
    </row>
    <row r="34" spans="1:20">
      <c r="A34" s="247" t="s">
        <v>2252</v>
      </c>
      <c r="B34" s="22"/>
      <c r="C34" s="22" t="s">
        <v>2253</v>
      </c>
      <c r="D34" s="1230">
        <v>4455</v>
      </c>
      <c r="E34" s="1231"/>
      <c r="F34" s="1231"/>
      <c r="G34" s="1231"/>
      <c r="H34" s="1231"/>
      <c r="I34" s="1455">
        <v>329</v>
      </c>
      <c r="J34" s="364" t="s">
        <v>2252</v>
      </c>
      <c r="K34" s="247" t="s">
        <v>2252</v>
      </c>
      <c r="L34" s="22"/>
      <c r="M34" s="1230">
        <v>439</v>
      </c>
      <c r="N34" s="1231">
        <v>3218</v>
      </c>
      <c r="O34" s="1231">
        <v>1127</v>
      </c>
      <c r="P34" s="1231">
        <v>4345</v>
      </c>
      <c r="Q34" s="1231"/>
      <c r="R34" s="1231">
        <v>467785.55</v>
      </c>
      <c r="S34" s="28"/>
      <c r="T34" s="364" t="s">
        <v>2252</v>
      </c>
    </row>
    <row r="35" spans="1:20">
      <c r="A35" s="307"/>
      <c r="B35" s="16"/>
      <c r="C35" s="16" t="s">
        <v>2254</v>
      </c>
      <c r="D35" s="1456"/>
      <c r="E35" s="1233"/>
      <c r="F35" s="1233"/>
      <c r="G35" s="1233"/>
      <c r="H35" s="1233"/>
      <c r="I35" s="1454"/>
      <c r="J35" s="308"/>
      <c r="K35" s="307"/>
      <c r="L35" s="16"/>
      <c r="M35" s="1456"/>
      <c r="N35" s="1233"/>
      <c r="O35" s="1233"/>
      <c r="P35" s="1233"/>
      <c r="Q35" s="1233"/>
      <c r="R35" s="1233"/>
      <c r="S35" s="30"/>
      <c r="T35" s="308"/>
    </row>
    <row r="36" spans="1:20">
      <c r="A36" s="247" t="s">
        <v>2255</v>
      </c>
      <c r="B36" s="22"/>
      <c r="C36" s="22" t="s">
        <v>2256</v>
      </c>
      <c r="D36" s="1230">
        <v>31141</v>
      </c>
      <c r="E36" s="1231"/>
      <c r="F36" s="1231"/>
      <c r="G36" s="1231"/>
      <c r="H36" s="1231"/>
      <c r="I36" s="1455">
        <v>5533</v>
      </c>
      <c r="J36" s="364" t="s">
        <v>2255</v>
      </c>
      <c r="K36" s="247" t="s">
        <v>2255</v>
      </c>
      <c r="L36" s="22"/>
      <c r="M36" s="1230">
        <v>1242</v>
      </c>
      <c r="N36" s="1231">
        <v>17496</v>
      </c>
      <c r="O36" s="1231">
        <v>17936</v>
      </c>
      <c r="P36" s="1231">
        <v>35432</v>
      </c>
      <c r="Q36" s="1231"/>
      <c r="R36" s="1231">
        <v>3901657</v>
      </c>
      <c r="S36" s="28"/>
      <c r="T36" s="364" t="s">
        <v>2255</v>
      </c>
    </row>
    <row r="37" spans="1:20">
      <c r="A37" s="307"/>
      <c r="B37" s="16"/>
      <c r="C37" s="16" t="s">
        <v>2257</v>
      </c>
      <c r="D37" s="1456"/>
      <c r="E37" s="1233"/>
      <c r="F37" s="1233"/>
      <c r="G37" s="1233"/>
      <c r="H37" s="1233"/>
      <c r="I37" s="1454"/>
      <c r="J37" s="308"/>
      <c r="K37" s="307"/>
      <c r="L37" s="16"/>
      <c r="M37" s="1456"/>
      <c r="N37" s="1233"/>
      <c r="O37" s="1233"/>
      <c r="P37" s="1233"/>
      <c r="Q37" s="1233"/>
      <c r="R37" s="1458"/>
      <c r="S37" s="30"/>
      <c r="T37" s="308"/>
    </row>
    <row r="38" spans="1:20">
      <c r="A38" s="247" t="s">
        <v>2258</v>
      </c>
      <c r="B38" s="22"/>
      <c r="C38" s="22" t="s">
        <v>2259</v>
      </c>
      <c r="D38" s="1230">
        <v>3956</v>
      </c>
      <c r="E38" s="1231"/>
      <c r="F38" s="1231"/>
      <c r="G38" s="1231"/>
      <c r="H38" s="1231"/>
      <c r="I38" s="1455"/>
      <c r="J38" s="364" t="s">
        <v>2258</v>
      </c>
      <c r="K38" s="247" t="s">
        <v>2258</v>
      </c>
      <c r="L38" s="22"/>
      <c r="M38" s="1230">
        <v>1421</v>
      </c>
      <c r="N38" s="1231">
        <v>2328</v>
      </c>
      <c r="O38" s="1231">
        <v>207</v>
      </c>
      <c r="P38" s="1231">
        <v>2535</v>
      </c>
      <c r="Q38" s="1231"/>
      <c r="R38" s="1231">
        <v>262926</v>
      </c>
      <c r="S38" s="28"/>
      <c r="T38" s="364" t="s">
        <v>2258</v>
      </c>
    </row>
    <row r="39" spans="1:20">
      <c r="A39" s="307"/>
      <c r="B39" s="16"/>
      <c r="C39" s="16" t="s">
        <v>1217</v>
      </c>
      <c r="D39" s="1456"/>
      <c r="E39" s="1233"/>
      <c r="F39" s="1233"/>
      <c r="G39" s="1233"/>
      <c r="H39" s="1233"/>
      <c r="I39" s="1454"/>
      <c r="J39" s="308"/>
      <c r="K39" s="307"/>
      <c r="L39" s="16"/>
      <c r="M39" s="1456"/>
      <c r="N39" s="1233"/>
      <c r="O39" s="1233"/>
      <c r="P39" s="1233"/>
      <c r="Q39" s="1233"/>
      <c r="R39" s="1233"/>
      <c r="S39" s="30"/>
      <c r="T39" s="308"/>
    </row>
    <row r="40" spans="1:20">
      <c r="A40" s="247" t="s">
        <v>1218</v>
      </c>
      <c r="B40" s="22"/>
      <c r="C40" s="22" t="s">
        <v>1219</v>
      </c>
      <c r="D40" s="1230">
        <v>4259</v>
      </c>
      <c r="E40" s="1231"/>
      <c r="F40" s="1231"/>
      <c r="G40" s="1231"/>
      <c r="H40" s="1231"/>
      <c r="I40" s="1455">
        <v>145</v>
      </c>
      <c r="J40" s="364" t="s">
        <v>1218</v>
      </c>
      <c r="K40" s="247" t="s">
        <v>1218</v>
      </c>
      <c r="L40" s="22"/>
      <c r="M40" s="1230">
        <v>43</v>
      </c>
      <c r="N40" s="1231">
        <v>1889</v>
      </c>
      <c r="O40" s="1231">
        <v>2472</v>
      </c>
      <c r="P40" s="1231">
        <v>4361</v>
      </c>
      <c r="Q40" s="1231"/>
      <c r="R40" s="1231">
        <v>492993</v>
      </c>
      <c r="S40" s="28"/>
      <c r="T40" s="364" t="s">
        <v>1218</v>
      </c>
    </row>
    <row r="41" spans="1:20">
      <c r="A41" s="307"/>
      <c r="B41" s="16"/>
      <c r="C41" s="16" t="s">
        <v>1220</v>
      </c>
      <c r="D41" s="1456"/>
      <c r="E41" s="1233"/>
      <c r="F41" s="1233"/>
      <c r="G41" s="1233"/>
      <c r="H41" s="1233"/>
      <c r="I41" s="1454"/>
      <c r="J41" s="308"/>
      <c r="K41" s="307"/>
      <c r="L41" s="16"/>
      <c r="M41" s="1456"/>
      <c r="N41" s="1233"/>
      <c r="O41" s="1233"/>
      <c r="P41" s="1233"/>
      <c r="Q41" s="1233"/>
      <c r="R41" s="1233"/>
      <c r="S41" s="30"/>
      <c r="T41" s="308"/>
    </row>
    <row r="42" spans="1:20">
      <c r="A42" s="247" t="s">
        <v>1221</v>
      </c>
      <c r="B42" s="22"/>
      <c r="C42" s="22" t="s">
        <v>1222</v>
      </c>
      <c r="D42" s="1230">
        <v>953</v>
      </c>
      <c r="E42" s="1231"/>
      <c r="F42" s="1231"/>
      <c r="G42" s="1231"/>
      <c r="H42" s="1231"/>
      <c r="I42" s="1455"/>
      <c r="J42" s="364" t="s">
        <v>1221</v>
      </c>
      <c r="K42" s="247" t="s">
        <v>1221</v>
      </c>
      <c r="L42" s="22"/>
      <c r="M42" s="1230">
        <v>2</v>
      </c>
      <c r="N42" s="1231">
        <v>537</v>
      </c>
      <c r="O42" s="1231">
        <v>414</v>
      </c>
      <c r="P42" s="1231">
        <v>951</v>
      </c>
      <c r="Q42" s="1231"/>
      <c r="R42" s="1231">
        <v>85634</v>
      </c>
      <c r="S42" s="28"/>
      <c r="T42" s="364" t="s">
        <v>1221</v>
      </c>
    </row>
    <row r="43" spans="1:20">
      <c r="A43" s="307"/>
      <c r="B43" s="16"/>
      <c r="C43" s="16" t="s">
        <v>1223</v>
      </c>
      <c r="D43" s="1456"/>
      <c r="E43" s="1233"/>
      <c r="F43" s="1233"/>
      <c r="G43" s="1233"/>
      <c r="H43" s="1233"/>
      <c r="I43" s="1454"/>
      <c r="J43" s="308"/>
      <c r="K43" s="307"/>
      <c r="L43" s="16"/>
      <c r="M43" s="1456"/>
      <c r="N43" s="1233"/>
      <c r="O43" s="1233"/>
      <c r="P43" s="1233"/>
      <c r="Q43" s="1233"/>
      <c r="R43" s="1233"/>
      <c r="S43" s="30"/>
      <c r="T43" s="308"/>
    </row>
    <row r="44" spans="1:20">
      <c r="A44" s="247" t="s">
        <v>1224</v>
      </c>
      <c r="B44" s="22"/>
      <c r="C44" s="22" t="s">
        <v>1225</v>
      </c>
      <c r="D44" s="1230">
        <v>1333</v>
      </c>
      <c r="E44" s="1231"/>
      <c r="F44" s="1231"/>
      <c r="G44" s="1231"/>
      <c r="H44" s="1231"/>
      <c r="I44" s="1455"/>
      <c r="J44" s="364" t="s">
        <v>1224</v>
      </c>
      <c r="K44" s="247" t="s">
        <v>1224</v>
      </c>
      <c r="L44" s="22"/>
      <c r="M44" s="1230">
        <v>51</v>
      </c>
      <c r="N44" s="1231">
        <v>1282</v>
      </c>
      <c r="O44" s="1231"/>
      <c r="P44" s="1231">
        <v>1282</v>
      </c>
      <c r="Q44" s="1231"/>
      <c r="R44" s="1231">
        <v>109515</v>
      </c>
      <c r="S44" s="28"/>
      <c r="T44" s="364" t="s">
        <v>1224</v>
      </c>
    </row>
    <row r="45" spans="1:20">
      <c r="A45" s="307"/>
      <c r="B45" s="16"/>
      <c r="C45" s="16" t="s">
        <v>1226</v>
      </c>
      <c r="D45" s="1456"/>
      <c r="E45" s="1233"/>
      <c r="F45" s="1233"/>
      <c r="G45" s="1233"/>
      <c r="H45" s="1233"/>
      <c r="I45" s="1454"/>
      <c r="J45" s="308"/>
      <c r="K45" s="307"/>
      <c r="L45" s="16"/>
      <c r="M45" s="1456"/>
      <c r="N45" s="1233"/>
      <c r="O45" s="1233"/>
      <c r="P45" s="1233"/>
      <c r="Q45" s="1233"/>
      <c r="R45" s="1458"/>
      <c r="S45" s="30"/>
      <c r="T45" s="308"/>
    </row>
    <row r="46" spans="1:20">
      <c r="A46" s="247" t="s">
        <v>1227</v>
      </c>
      <c r="B46" s="22"/>
      <c r="C46" s="22" t="s">
        <v>1228</v>
      </c>
      <c r="D46" s="1230">
        <v>7646</v>
      </c>
      <c r="E46" s="1231"/>
      <c r="F46" s="1231"/>
      <c r="G46" s="1231"/>
      <c r="H46" s="1231"/>
      <c r="I46" s="1455">
        <v>743</v>
      </c>
      <c r="J46" s="364" t="s">
        <v>1227</v>
      </c>
      <c r="K46" s="247" t="s">
        <v>1227</v>
      </c>
      <c r="L46" s="22"/>
      <c r="M46" s="1230">
        <v>370</v>
      </c>
      <c r="N46" s="1231">
        <v>3364</v>
      </c>
      <c r="O46" s="1231">
        <v>4655</v>
      </c>
      <c r="P46" s="1231">
        <v>8019</v>
      </c>
      <c r="Q46" s="1231"/>
      <c r="R46" s="1231">
        <v>1797817</v>
      </c>
      <c r="S46" s="28"/>
      <c r="T46" s="364" t="s">
        <v>1227</v>
      </c>
    </row>
    <row r="47" spans="1:20">
      <c r="A47" s="307"/>
      <c r="B47" s="16"/>
      <c r="C47" s="16" t="s">
        <v>1229</v>
      </c>
      <c r="D47" s="1456"/>
      <c r="E47" s="1233"/>
      <c r="F47" s="1233"/>
      <c r="G47" s="1233"/>
      <c r="H47" s="1233"/>
      <c r="I47" s="1454"/>
      <c r="J47" s="308"/>
      <c r="K47" s="307"/>
      <c r="L47" s="16"/>
      <c r="M47" s="1456"/>
      <c r="N47" s="1233"/>
      <c r="O47" s="1233"/>
      <c r="P47" s="1233"/>
      <c r="Q47" s="1233"/>
      <c r="R47" s="1233"/>
      <c r="S47" s="30"/>
      <c r="T47" s="308"/>
    </row>
    <row r="48" spans="1:20">
      <c r="A48" s="247" t="s">
        <v>1230</v>
      </c>
      <c r="B48" s="22"/>
      <c r="C48" s="22" t="s">
        <v>1231</v>
      </c>
      <c r="D48" s="1230">
        <v>762</v>
      </c>
      <c r="E48" s="1231"/>
      <c r="F48" s="1231"/>
      <c r="G48" s="1231"/>
      <c r="H48" s="1231"/>
      <c r="I48" s="1455">
        <v>221</v>
      </c>
      <c r="J48" s="364" t="s">
        <v>1230</v>
      </c>
      <c r="K48" s="247" t="s">
        <v>1230</v>
      </c>
      <c r="L48" s="22"/>
      <c r="M48" s="1230">
        <v>20</v>
      </c>
      <c r="N48" s="1231">
        <v>581</v>
      </c>
      <c r="O48" s="1231">
        <v>382</v>
      </c>
      <c r="P48" s="1231">
        <v>963</v>
      </c>
      <c r="Q48" s="1231"/>
      <c r="R48" s="1231">
        <v>52083</v>
      </c>
      <c r="S48" s="28"/>
      <c r="T48" s="364" t="s">
        <v>1230</v>
      </c>
    </row>
    <row r="49" spans="1:20">
      <c r="A49" s="307"/>
      <c r="B49" s="16"/>
      <c r="C49" s="16" t="s">
        <v>1232</v>
      </c>
      <c r="D49" s="1456"/>
      <c r="E49" s="1233"/>
      <c r="F49" s="1233"/>
      <c r="G49" s="1233"/>
      <c r="H49" s="1233"/>
      <c r="I49" s="1454"/>
      <c r="J49" s="308"/>
      <c r="K49" s="307"/>
      <c r="L49" s="16"/>
      <c r="M49" s="1456"/>
      <c r="N49" s="1233"/>
      <c r="O49" s="1233"/>
      <c r="P49" s="1233"/>
      <c r="Q49" s="1233"/>
      <c r="R49" s="1233"/>
      <c r="S49" s="30"/>
      <c r="T49" s="308"/>
    </row>
    <row r="50" spans="1:20">
      <c r="A50" s="247" t="s">
        <v>1233</v>
      </c>
      <c r="B50" s="22"/>
      <c r="C50" s="22" t="s">
        <v>1234</v>
      </c>
      <c r="D50" s="1230">
        <v>56</v>
      </c>
      <c r="E50" s="1231"/>
      <c r="F50" s="1231"/>
      <c r="G50" s="1231"/>
      <c r="H50" s="1231"/>
      <c r="I50" s="1455"/>
      <c r="J50" s="364" t="s">
        <v>1233</v>
      </c>
      <c r="K50" s="247" t="s">
        <v>1233</v>
      </c>
      <c r="L50" s="22"/>
      <c r="M50" s="1230">
        <v>32</v>
      </c>
      <c r="N50" s="1231">
        <v>24</v>
      </c>
      <c r="O50" s="1231"/>
      <c r="P50" s="1231">
        <v>24</v>
      </c>
      <c r="Q50" s="1231"/>
      <c r="R50" s="1231">
        <v>1996</v>
      </c>
      <c r="S50" s="28"/>
      <c r="T50" s="364" t="s">
        <v>1233</v>
      </c>
    </row>
    <row r="51" spans="1:20">
      <c r="A51" s="307"/>
      <c r="B51" s="16"/>
      <c r="C51" s="16" t="s">
        <v>1235</v>
      </c>
      <c r="D51" s="1456"/>
      <c r="E51" s="1233"/>
      <c r="F51" s="1233"/>
      <c r="G51" s="1233"/>
      <c r="H51" s="1233"/>
      <c r="I51" s="1454"/>
      <c r="J51" s="308"/>
      <c r="K51" s="307"/>
      <c r="L51" s="16"/>
      <c r="M51" s="1456"/>
      <c r="N51" s="1233"/>
      <c r="O51" s="1233"/>
      <c r="P51" s="1233"/>
      <c r="Q51" s="1233"/>
      <c r="R51" s="1458"/>
      <c r="S51" s="30"/>
      <c r="T51" s="308"/>
    </row>
    <row r="52" spans="1:20">
      <c r="A52" s="246" t="s">
        <v>1236</v>
      </c>
      <c r="B52" s="16"/>
      <c r="C52" s="16" t="s">
        <v>2265</v>
      </c>
      <c r="D52" s="1456"/>
      <c r="E52" s="1233"/>
      <c r="F52" s="1233"/>
      <c r="G52" s="1233"/>
      <c r="H52" s="1233"/>
      <c r="I52" s="1454"/>
      <c r="J52" s="250" t="s">
        <v>1236</v>
      </c>
      <c r="K52" s="246" t="s">
        <v>1236</v>
      </c>
      <c r="L52" s="16"/>
      <c r="M52" s="1456"/>
      <c r="N52" s="1233"/>
      <c r="O52" s="1233"/>
      <c r="P52" s="1233"/>
      <c r="Q52" s="1233"/>
      <c r="R52" s="1458"/>
      <c r="S52" s="30"/>
      <c r="T52" s="250" t="s">
        <v>1236</v>
      </c>
    </row>
    <row r="53" spans="1:20">
      <c r="A53" s="363"/>
      <c r="B53" s="22"/>
      <c r="C53" s="22" t="s">
        <v>2266</v>
      </c>
      <c r="D53" s="1230">
        <v>2771</v>
      </c>
      <c r="E53" s="1231"/>
      <c r="F53" s="1231"/>
      <c r="G53" s="1231"/>
      <c r="H53" s="1231"/>
      <c r="I53" s="1455">
        <v>451</v>
      </c>
      <c r="J53" s="241"/>
      <c r="K53" s="363"/>
      <c r="L53" s="22"/>
      <c r="M53" s="1230">
        <v>511</v>
      </c>
      <c r="N53" s="1231">
        <v>1210</v>
      </c>
      <c r="O53" s="1231">
        <v>1501</v>
      </c>
      <c r="P53" s="1231">
        <v>2711</v>
      </c>
      <c r="Q53" s="1231"/>
      <c r="R53" s="1231">
        <v>283528</v>
      </c>
      <c r="S53" s="28"/>
      <c r="T53" s="241"/>
    </row>
    <row r="54" spans="1:20">
      <c r="A54" s="307"/>
      <c r="B54" s="16"/>
      <c r="C54" s="16" t="s">
        <v>2267</v>
      </c>
      <c r="D54" s="1456"/>
      <c r="E54" s="1233"/>
      <c r="F54" s="1233"/>
      <c r="G54" s="1233"/>
      <c r="H54" s="1233"/>
      <c r="I54" s="1454"/>
      <c r="J54" s="308"/>
      <c r="K54" s="307"/>
      <c r="L54" s="16"/>
      <c r="M54" s="1456"/>
      <c r="N54" s="1233"/>
      <c r="O54" s="1233"/>
      <c r="P54" s="1233"/>
      <c r="Q54" s="1233"/>
      <c r="R54" s="1233"/>
      <c r="S54" s="30"/>
      <c r="T54" s="308"/>
    </row>
    <row r="55" spans="1:20">
      <c r="A55" s="246" t="s">
        <v>2268</v>
      </c>
      <c r="B55" s="16"/>
      <c r="C55" s="16" t="s">
        <v>2269</v>
      </c>
      <c r="D55" s="1456"/>
      <c r="E55" s="1233"/>
      <c r="F55" s="1233"/>
      <c r="G55" s="1233"/>
      <c r="H55" s="1233"/>
      <c r="I55" s="1454"/>
      <c r="J55" s="250" t="s">
        <v>2268</v>
      </c>
      <c r="K55" s="246" t="s">
        <v>2268</v>
      </c>
      <c r="L55" s="16"/>
      <c r="M55" s="1456"/>
      <c r="N55" s="1233"/>
      <c r="O55" s="1233"/>
      <c r="P55" s="1233"/>
      <c r="Q55" s="1233"/>
      <c r="R55" s="1233"/>
      <c r="S55" s="30"/>
      <c r="T55" s="250" t="s">
        <v>2268</v>
      </c>
    </row>
    <row r="56" spans="1:20">
      <c r="A56" s="363"/>
      <c r="B56" s="22"/>
      <c r="C56" s="22" t="s">
        <v>2270</v>
      </c>
      <c r="D56" s="1230">
        <v>2</v>
      </c>
      <c r="E56" s="1231"/>
      <c r="F56" s="1231"/>
      <c r="G56" s="1231"/>
      <c r="H56" s="1231"/>
      <c r="I56" s="1455"/>
      <c r="J56" s="241"/>
      <c r="K56" s="363"/>
      <c r="L56" s="22"/>
      <c r="M56" s="1230">
        <v>1</v>
      </c>
      <c r="N56" s="1231">
        <v>1</v>
      </c>
      <c r="O56" s="1231"/>
      <c r="P56" s="1231">
        <v>1</v>
      </c>
      <c r="Q56" s="1231"/>
      <c r="R56" s="1231">
        <v>82</v>
      </c>
      <c r="S56" s="28"/>
      <c r="T56" s="241"/>
    </row>
    <row r="57" spans="1:20">
      <c r="A57" s="307"/>
      <c r="B57" s="16"/>
      <c r="C57" s="16" t="s">
        <v>2271</v>
      </c>
      <c r="D57" s="1456"/>
      <c r="E57" s="1233"/>
      <c r="F57" s="1233"/>
      <c r="G57" s="1233"/>
      <c r="H57" s="1233"/>
      <c r="I57" s="1454"/>
      <c r="J57" s="308"/>
      <c r="K57" s="307"/>
      <c r="L57" s="16"/>
      <c r="M57" s="1456"/>
      <c r="N57" s="1233"/>
      <c r="O57" s="1233"/>
      <c r="P57" s="1233"/>
      <c r="Q57" s="1233"/>
      <c r="R57" s="1458"/>
      <c r="S57" s="30"/>
      <c r="T57" s="308"/>
    </row>
    <row r="58" spans="1:20">
      <c r="A58" s="247" t="s">
        <v>2272</v>
      </c>
      <c r="B58" s="22"/>
      <c r="C58" s="22" t="s">
        <v>2273</v>
      </c>
      <c r="D58" s="1230">
        <v>4</v>
      </c>
      <c r="E58" s="1231"/>
      <c r="F58" s="1231"/>
      <c r="G58" s="1231"/>
      <c r="H58" s="1231"/>
      <c r="I58" s="1455"/>
      <c r="J58" s="364" t="s">
        <v>2272</v>
      </c>
      <c r="K58" s="247" t="s">
        <v>2272</v>
      </c>
      <c r="L58" s="22"/>
      <c r="M58" s="1230"/>
      <c r="N58" s="1231">
        <v>4</v>
      </c>
      <c r="O58" s="1231"/>
      <c r="P58" s="1231">
        <v>4</v>
      </c>
      <c r="Q58" s="1231"/>
      <c r="R58" s="1231">
        <v>374</v>
      </c>
      <c r="S58" s="28"/>
      <c r="T58" s="364" t="s">
        <v>2272</v>
      </c>
    </row>
    <row r="59" spans="1:20">
      <c r="A59" s="307"/>
      <c r="B59" s="16"/>
      <c r="C59" s="16" t="s">
        <v>2274</v>
      </c>
      <c r="D59" s="1456"/>
      <c r="E59" s="1233"/>
      <c r="F59" s="1233"/>
      <c r="G59" s="1233"/>
      <c r="H59" s="1233"/>
      <c r="I59" s="1454"/>
      <c r="J59" s="308"/>
      <c r="K59" s="307"/>
      <c r="L59" s="16"/>
      <c r="M59" s="1456"/>
      <c r="N59" s="1233"/>
      <c r="O59" s="1233"/>
      <c r="P59" s="1233"/>
      <c r="Q59" s="1233"/>
      <c r="R59" s="1458"/>
      <c r="S59" s="30"/>
      <c r="T59" s="308"/>
    </row>
    <row r="60" spans="1:20">
      <c r="A60" s="247" t="s">
        <v>2275</v>
      </c>
      <c r="B60" s="22"/>
      <c r="C60" s="22" t="s">
        <v>2276</v>
      </c>
      <c r="D60" s="1230">
        <v>43</v>
      </c>
      <c r="E60" s="1231"/>
      <c r="F60" s="1231"/>
      <c r="G60" s="1231"/>
      <c r="H60" s="1231"/>
      <c r="I60" s="1455"/>
      <c r="J60" s="364" t="s">
        <v>2275</v>
      </c>
      <c r="K60" s="247" t="s">
        <v>2275</v>
      </c>
      <c r="L60" s="22"/>
      <c r="M60" s="1230">
        <v>30</v>
      </c>
      <c r="N60" s="1231">
        <v>13</v>
      </c>
      <c r="O60" s="1231"/>
      <c r="P60" s="1231">
        <v>13</v>
      </c>
      <c r="Q60" s="1231"/>
      <c r="R60" s="1231">
        <v>1060</v>
      </c>
      <c r="S60" s="28"/>
      <c r="T60" s="364" t="s">
        <v>2275</v>
      </c>
    </row>
    <row r="61" spans="1:20">
      <c r="A61" s="247">
        <v>53</v>
      </c>
      <c r="B61" s="22"/>
      <c r="C61" s="22" t="s">
        <v>2277</v>
      </c>
      <c r="D61" s="1230">
        <f>SUM(D22:D60)</f>
        <v>68302</v>
      </c>
      <c r="E61" s="1231"/>
      <c r="F61" s="1231"/>
      <c r="G61" s="1231"/>
      <c r="H61" s="1231"/>
      <c r="I61" s="1455">
        <f>SUM(I22:I60)</f>
        <v>8761</v>
      </c>
      <c r="J61" s="364">
        <v>53</v>
      </c>
      <c r="K61" s="247">
        <v>53</v>
      </c>
      <c r="L61" s="22"/>
      <c r="M61" s="1230">
        <f t="shared" ref="M61:P61" si="0">SUM(M22:M60)</f>
        <v>4461</v>
      </c>
      <c r="N61" s="1231">
        <f t="shared" si="0"/>
        <v>37429</v>
      </c>
      <c r="O61" s="1231">
        <f t="shared" si="0"/>
        <v>35173</v>
      </c>
      <c r="P61" s="1231">
        <f t="shared" si="0"/>
        <v>72602</v>
      </c>
      <c r="Q61" s="1231"/>
      <c r="R61" s="1231">
        <f>SUM(R22:R60)</f>
        <v>8791512.5500000007</v>
      </c>
      <c r="S61" s="28"/>
      <c r="T61" s="364">
        <v>53</v>
      </c>
    </row>
    <row r="62" spans="1:20">
      <c r="A62" s="247">
        <v>54</v>
      </c>
      <c r="B62" s="22"/>
      <c r="C62" s="22" t="s">
        <v>2278</v>
      </c>
      <c r="D62" s="1440" t="s">
        <v>717</v>
      </c>
      <c r="E62" s="1231">
        <v>188</v>
      </c>
      <c r="F62" s="1231"/>
      <c r="G62" s="1231"/>
      <c r="H62" s="1231"/>
      <c r="I62" s="1455">
        <v>5</v>
      </c>
      <c r="J62" s="364">
        <v>54</v>
      </c>
      <c r="K62" s="247">
        <v>54</v>
      </c>
      <c r="L62" s="22"/>
      <c r="M62" s="1230">
        <v>3</v>
      </c>
      <c r="N62" s="1231">
        <v>190</v>
      </c>
      <c r="O62" s="1231"/>
      <c r="P62" s="1232"/>
      <c r="Q62" s="1231">
        <v>190</v>
      </c>
      <c r="R62" s="1232" t="s">
        <v>717</v>
      </c>
      <c r="S62" s="28"/>
      <c r="T62" s="364">
        <v>54</v>
      </c>
    </row>
    <row r="63" spans="1:20" ht="12" thickBot="1">
      <c r="A63" s="247">
        <v>55</v>
      </c>
      <c r="B63" s="22"/>
      <c r="C63" s="22" t="s">
        <v>2279</v>
      </c>
      <c r="D63" s="1234">
        <f>SUM(D61:D62)</f>
        <v>68302</v>
      </c>
      <c r="E63" s="1235">
        <f>SUM(E61:E62)</f>
        <v>188</v>
      </c>
      <c r="F63" s="1235"/>
      <c r="G63" s="1235"/>
      <c r="H63" s="1235"/>
      <c r="I63" s="1457">
        <f>SUM(I61:I62)</f>
        <v>8766</v>
      </c>
      <c r="J63" s="364">
        <v>55</v>
      </c>
      <c r="K63" s="247">
        <v>55</v>
      </c>
      <c r="L63" s="22"/>
      <c r="M63" s="1234">
        <f t="shared" ref="M63:R63" si="1">SUM(M61:M62)</f>
        <v>4464</v>
      </c>
      <c r="N63" s="1235">
        <f t="shared" si="1"/>
        <v>37619</v>
      </c>
      <c r="O63" s="1235">
        <f t="shared" si="1"/>
        <v>35173</v>
      </c>
      <c r="P63" s="1235">
        <f t="shared" si="1"/>
        <v>72602</v>
      </c>
      <c r="Q63" s="1235">
        <f t="shared" si="1"/>
        <v>190</v>
      </c>
      <c r="R63" s="1235">
        <f t="shared" si="1"/>
        <v>8791512.5500000007</v>
      </c>
      <c r="S63" s="32"/>
      <c r="T63" s="364">
        <v>55</v>
      </c>
    </row>
    <row r="64" spans="1:20" ht="38.25" customHeight="1">
      <c r="A64" s="377"/>
      <c r="B64" s="126"/>
      <c r="C64" s="126"/>
      <c r="D64" s="126"/>
      <c r="E64" s="126"/>
      <c r="F64" s="126"/>
      <c r="G64" s="126"/>
      <c r="H64" s="126"/>
      <c r="I64" s="126"/>
      <c r="J64" s="378"/>
      <c r="K64" s="377"/>
      <c r="L64" s="126"/>
      <c r="M64" s="126"/>
      <c r="N64" s="126"/>
      <c r="O64" s="126"/>
      <c r="P64" s="126"/>
      <c r="Q64" s="126"/>
      <c r="R64" s="126"/>
      <c r="S64" s="126"/>
      <c r="T64" s="378"/>
    </row>
    <row r="65" spans="1:20" ht="10.5" customHeight="1">
      <c r="A65" s="167"/>
      <c r="B65" s="141"/>
      <c r="C65" s="141"/>
      <c r="D65" s="141"/>
      <c r="E65" s="141"/>
      <c r="F65" s="141"/>
      <c r="G65" s="141"/>
      <c r="H65" s="141"/>
      <c r="I65" s="141"/>
      <c r="J65" s="236" t="s">
        <v>1409</v>
      </c>
      <c r="K65" s="232" t="s">
        <v>1409</v>
      </c>
      <c r="L65" s="141"/>
      <c r="M65" s="141"/>
      <c r="N65" s="141"/>
      <c r="O65" s="141"/>
      <c r="P65" s="141"/>
      <c r="Q65" s="141"/>
      <c r="R65" s="141"/>
      <c r="S65" s="141"/>
      <c r="T65" s="168"/>
    </row>
    <row r="66" spans="1:20">
      <c r="A66" s="223">
        <v>70</v>
      </c>
      <c r="B66" s="225"/>
      <c r="C66" s="225"/>
      <c r="D66" s="225"/>
      <c r="E66" s="225"/>
      <c r="F66" s="225"/>
      <c r="G66" s="225"/>
      <c r="H66" s="235"/>
      <c r="I66" s="225"/>
      <c r="J66" s="237" t="s">
        <v>3258</v>
      </c>
      <c r="K66" s="283" t="s">
        <v>3258</v>
      </c>
      <c r="L66" s="225"/>
      <c r="M66" s="225"/>
      <c r="N66" s="235"/>
      <c r="O66" s="225"/>
      <c r="P66" s="225"/>
      <c r="Q66" s="225"/>
      <c r="R66" s="225"/>
      <c r="S66" s="225"/>
      <c r="T66" s="296">
        <v>71</v>
      </c>
    </row>
    <row r="67" spans="1:20">
      <c r="A67" s="226" t="s">
        <v>1201</v>
      </c>
      <c r="B67" s="56"/>
      <c r="C67" s="56"/>
      <c r="D67" s="56"/>
      <c r="E67" s="56"/>
      <c r="F67" s="56"/>
      <c r="G67" s="56"/>
      <c r="H67" s="56"/>
      <c r="I67" s="56"/>
      <c r="J67" s="366"/>
      <c r="K67" s="226" t="s">
        <v>2280</v>
      </c>
      <c r="L67" s="56"/>
      <c r="M67" s="56"/>
      <c r="N67" s="56"/>
      <c r="O67" s="56"/>
      <c r="P67" s="56"/>
      <c r="Q67" s="56"/>
      <c r="R67" s="56"/>
      <c r="S67" s="56"/>
      <c r="T67" s="366"/>
    </row>
    <row r="68" spans="1:20">
      <c r="A68" s="118"/>
      <c r="B68" s="3"/>
      <c r="C68" s="3"/>
      <c r="D68" s="3"/>
      <c r="E68" s="3"/>
      <c r="F68" s="3"/>
      <c r="G68" s="3"/>
      <c r="H68" s="3"/>
      <c r="I68" s="3"/>
      <c r="J68" s="166"/>
      <c r="K68" s="118"/>
      <c r="L68" s="3"/>
      <c r="M68" s="3"/>
      <c r="N68" s="3"/>
      <c r="O68" s="3"/>
      <c r="P68" s="3"/>
      <c r="Q68" s="3"/>
      <c r="R68" s="3"/>
      <c r="S68" s="3"/>
      <c r="T68" s="166"/>
    </row>
    <row r="69" spans="1:20">
      <c r="A69" s="385" t="s">
        <v>2536</v>
      </c>
      <c r="B69" s="109"/>
      <c r="C69" s="109"/>
      <c r="D69" s="109"/>
      <c r="E69" s="109"/>
      <c r="F69" s="109"/>
      <c r="G69" s="109"/>
      <c r="H69" s="109"/>
      <c r="I69" s="109"/>
      <c r="J69" s="386"/>
      <c r="K69" s="385" t="s">
        <v>2536</v>
      </c>
      <c r="L69" s="109"/>
      <c r="M69" s="109"/>
      <c r="N69" s="109"/>
      <c r="O69" s="109"/>
      <c r="P69" s="109"/>
      <c r="Q69" s="109"/>
      <c r="R69" s="109"/>
      <c r="S69" s="109"/>
      <c r="T69" s="386"/>
    </row>
    <row r="70" spans="1:20">
      <c r="A70" s="307"/>
      <c r="B70" s="16"/>
      <c r="C70" s="16"/>
      <c r="D70" s="12" t="s">
        <v>2204</v>
      </c>
      <c r="E70" s="14"/>
      <c r="F70" s="112" t="s">
        <v>2205</v>
      </c>
      <c r="G70" s="109"/>
      <c r="H70" s="109"/>
      <c r="I70" s="109"/>
      <c r="J70" s="381"/>
      <c r="K70" s="307"/>
      <c r="L70" s="16"/>
      <c r="M70" s="33" t="s">
        <v>2206</v>
      </c>
      <c r="N70" s="112" t="s">
        <v>2207</v>
      </c>
      <c r="O70" s="109"/>
      <c r="P70" s="109"/>
      <c r="Q70" s="109"/>
      <c r="R70" s="109"/>
      <c r="S70" s="109"/>
      <c r="T70" s="378"/>
    </row>
    <row r="71" spans="1:20">
      <c r="A71" s="307"/>
      <c r="B71" s="16"/>
      <c r="C71" s="16"/>
      <c r="D71" s="17" t="s">
        <v>2208</v>
      </c>
      <c r="E71" s="19"/>
      <c r="F71" s="112" t="s">
        <v>2209</v>
      </c>
      <c r="G71" s="109"/>
      <c r="H71" s="109"/>
      <c r="I71" s="109"/>
      <c r="J71" s="308"/>
      <c r="K71" s="307"/>
      <c r="L71" s="16"/>
      <c r="M71" s="26" t="s">
        <v>2210</v>
      </c>
      <c r="N71" s="11"/>
      <c r="O71" s="11"/>
      <c r="P71" s="12" t="s">
        <v>2211</v>
      </c>
      <c r="Q71" s="14"/>
      <c r="R71" s="11"/>
      <c r="S71" s="11"/>
      <c r="T71" s="381"/>
    </row>
    <row r="72" spans="1:20">
      <c r="A72" s="307"/>
      <c r="B72" s="16"/>
      <c r="C72" s="16"/>
      <c r="D72" s="21"/>
      <c r="E72" s="21"/>
      <c r="F72" s="21"/>
      <c r="G72" s="21"/>
      <c r="H72" s="21" t="s">
        <v>2544</v>
      </c>
      <c r="I72" s="21" t="s">
        <v>2212</v>
      </c>
      <c r="J72" s="250"/>
      <c r="K72" s="246"/>
      <c r="L72" s="21"/>
      <c r="M72" s="33" t="s">
        <v>2541</v>
      </c>
      <c r="N72" s="21"/>
      <c r="O72" s="21"/>
      <c r="P72" s="4" t="s">
        <v>2061</v>
      </c>
      <c r="Q72" s="5"/>
      <c r="R72" s="21" t="s">
        <v>2547</v>
      </c>
      <c r="S72" s="21"/>
      <c r="T72" s="250"/>
    </row>
    <row r="73" spans="1:20">
      <c r="A73" s="307"/>
      <c r="B73" s="16"/>
      <c r="C73" s="16"/>
      <c r="D73" s="21"/>
      <c r="E73" s="21"/>
      <c r="F73" s="21"/>
      <c r="G73" s="21"/>
      <c r="H73" s="21" t="s">
        <v>1085</v>
      </c>
      <c r="I73" s="21" t="s">
        <v>2213</v>
      </c>
      <c r="J73" s="250"/>
      <c r="K73" s="246"/>
      <c r="L73" s="21"/>
      <c r="M73" s="21" t="s">
        <v>2543</v>
      </c>
      <c r="N73" s="21"/>
      <c r="O73" s="21"/>
      <c r="P73" s="17" t="s">
        <v>2214</v>
      </c>
      <c r="Q73" s="19"/>
      <c r="R73" s="21" t="s">
        <v>2215</v>
      </c>
      <c r="S73" s="21"/>
      <c r="T73" s="250"/>
    </row>
    <row r="74" spans="1:20">
      <c r="A74" s="307"/>
      <c r="B74" s="16"/>
      <c r="C74" s="16"/>
      <c r="D74" s="21"/>
      <c r="E74" s="21"/>
      <c r="F74" s="21" t="s">
        <v>1090</v>
      </c>
      <c r="G74" s="21"/>
      <c r="H74" s="21" t="s">
        <v>1091</v>
      </c>
      <c r="I74" s="21" t="s">
        <v>2545</v>
      </c>
      <c r="J74" s="250"/>
      <c r="K74" s="246"/>
      <c r="L74" s="21"/>
      <c r="M74" s="21" t="s">
        <v>2546</v>
      </c>
      <c r="N74" s="21"/>
      <c r="O74" s="21"/>
      <c r="P74" s="21"/>
      <c r="Q74" s="11"/>
      <c r="R74" s="21" t="s">
        <v>2217</v>
      </c>
      <c r="S74" s="21"/>
      <c r="T74" s="250"/>
    </row>
    <row r="75" spans="1:20">
      <c r="A75" s="307"/>
      <c r="B75" s="16"/>
      <c r="C75" s="21" t="s">
        <v>2218</v>
      </c>
      <c r="D75" s="21"/>
      <c r="E75" s="21"/>
      <c r="F75" s="21" t="s">
        <v>1097</v>
      </c>
      <c r="G75" s="21" t="s">
        <v>1090</v>
      </c>
      <c r="H75" s="21" t="s">
        <v>1096</v>
      </c>
      <c r="I75" s="21" t="s">
        <v>2220</v>
      </c>
      <c r="J75" s="250"/>
      <c r="K75" s="246"/>
      <c r="L75" s="21"/>
      <c r="M75" s="21" t="s">
        <v>2221</v>
      </c>
      <c r="N75" s="21" t="s">
        <v>1586</v>
      </c>
      <c r="O75" s="21" t="s">
        <v>1099</v>
      </c>
      <c r="P75" s="21"/>
      <c r="Q75" s="21"/>
      <c r="R75" s="21" t="s">
        <v>2222</v>
      </c>
      <c r="S75" s="21" t="s">
        <v>1099</v>
      </c>
      <c r="T75" s="250"/>
    </row>
    <row r="76" spans="1:20">
      <c r="A76" s="246" t="s">
        <v>328</v>
      </c>
      <c r="B76" s="21" t="s">
        <v>352</v>
      </c>
      <c r="C76" s="21" t="s">
        <v>1107</v>
      </c>
      <c r="D76" s="21" t="s">
        <v>2281</v>
      </c>
      <c r="E76" s="21" t="s">
        <v>2223</v>
      </c>
      <c r="F76" s="21" t="s">
        <v>2224</v>
      </c>
      <c r="G76" s="21" t="s">
        <v>1095</v>
      </c>
      <c r="H76" s="21" t="s">
        <v>2225</v>
      </c>
      <c r="I76" s="21" t="s">
        <v>2226</v>
      </c>
      <c r="J76" s="250" t="s">
        <v>328</v>
      </c>
      <c r="K76" s="246" t="s">
        <v>328</v>
      </c>
      <c r="L76" s="21" t="s">
        <v>352</v>
      </c>
      <c r="M76" s="21" t="s">
        <v>2227</v>
      </c>
      <c r="N76" s="21" t="s">
        <v>1107</v>
      </c>
      <c r="O76" s="21" t="s">
        <v>1103</v>
      </c>
      <c r="P76" s="21" t="s">
        <v>2281</v>
      </c>
      <c r="Q76" s="21" t="s">
        <v>2223</v>
      </c>
      <c r="R76" s="21" t="s">
        <v>2228</v>
      </c>
      <c r="S76" s="21" t="s">
        <v>2229</v>
      </c>
      <c r="T76" s="250" t="s">
        <v>328</v>
      </c>
    </row>
    <row r="77" spans="1:20">
      <c r="A77" s="246" t="s">
        <v>333</v>
      </c>
      <c r="B77" s="21" t="s">
        <v>355</v>
      </c>
      <c r="C77" s="21" t="s">
        <v>2230</v>
      </c>
      <c r="D77" s="21" t="s">
        <v>2282</v>
      </c>
      <c r="E77" s="21" t="s">
        <v>2232</v>
      </c>
      <c r="F77" s="21" t="s">
        <v>2233</v>
      </c>
      <c r="G77" s="21" t="s">
        <v>2234</v>
      </c>
      <c r="H77" s="21" t="s">
        <v>2235</v>
      </c>
      <c r="I77" s="21" t="s">
        <v>2227</v>
      </c>
      <c r="J77" s="250" t="s">
        <v>333</v>
      </c>
      <c r="K77" s="246" t="s">
        <v>333</v>
      </c>
      <c r="L77" s="21" t="s">
        <v>355</v>
      </c>
      <c r="M77" s="21" t="s">
        <v>1106</v>
      </c>
      <c r="N77" s="21" t="s">
        <v>1113</v>
      </c>
      <c r="O77" s="21" t="s">
        <v>1111</v>
      </c>
      <c r="P77" s="21" t="s">
        <v>2282</v>
      </c>
      <c r="Q77" s="21" t="s">
        <v>2232</v>
      </c>
      <c r="R77" s="21" t="s">
        <v>2236</v>
      </c>
      <c r="S77" s="21" t="s">
        <v>2232</v>
      </c>
      <c r="T77" s="250" t="s">
        <v>333</v>
      </c>
    </row>
    <row r="78" spans="1:20">
      <c r="A78" s="246"/>
      <c r="B78" s="21"/>
      <c r="C78" s="21"/>
      <c r="D78" s="21"/>
      <c r="E78" s="21"/>
      <c r="F78" s="21"/>
      <c r="G78" s="21"/>
      <c r="H78" s="21" t="s">
        <v>1112</v>
      </c>
      <c r="I78" s="21" t="s">
        <v>2234</v>
      </c>
      <c r="J78" s="250"/>
      <c r="K78" s="246"/>
      <c r="L78" s="21"/>
      <c r="M78" s="21" t="s">
        <v>2545</v>
      </c>
      <c r="N78" s="21"/>
      <c r="O78" s="21"/>
      <c r="P78" s="21"/>
      <c r="Q78" s="16"/>
      <c r="R78" s="21"/>
      <c r="S78" s="21"/>
      <c r="T78" s="250"/>
    </row>
    <row r="79" spans="1:20" ht="12" thickBot="1">
      <c r="A79" s="363"/>
      <c r="B79" s="22"/>
      <c r="C79" s="26" t="s">
        <v>338</v>
      </c>
      <c r="D79" s="26" t="s">
        <v>339</v>
      </c>
      <c r="E79" s="26" t="s">
        <v>340</v>
      </c>
      <c r="F79" s="26" t="s">
        <v>341</v>
      </c>
      <c r="G79" s="26" t="s">
        <v>342</v>
      </c>
      <c r="H79" s="26" t="s">
        <v>343</v>
      </c>
      <c r="I79" s="26" t="s">
        <v>201</v>
      </c>
      <c r="J79" s="241"/>
      <c r="K79" s="363"/>
      <c r="L79" s="22"/>
      <c r="M79" s="26" t="s">
        <v>202</v>
      </c>
      <c r="N79" s="26" t="s">
        <v>420</v>
      </c>
      <c r="O79" s="26" t="s">
        <v>421</v>
      </c>
      <c r="P79" s="26" t="s">
        <v>422</v>
      </c>
      <c r="Q79" s="26" t="s">
        <v>423</v>
      </c>
      <c r="R79" s="26" t="s">
        <v>47</v>
      </c>
      <c r="S79" s="26" t="s">
        <v>2237</v>
      </c>
      <c r="T79" s="364"/>
    </row>
    <row r="80" spans="1:20">
      <c r="A80" s="307"/>
      <c r="B80" s="16"/>
      <c r="C80" s="21" t="s">
        <v>2283</v>
      </c>
      <c r="D80" s="23"/>
      <c r="E80" s="24"/>
      <c r="F80" s="24"/>
      <c r="G80" s="24"/>
      <c r="H80" s="24"/>
      <c r="I80" s="25"/>
      <c r="J80" s="308"/>
      <c r="K80" s="307"/>
      <c r="L80" s="16"/>
      <c r="M80" s="23"/>
      <c r="N80" s="24"/>
      <c r="O80" s="24"/>
      <c r="P80" s="24"/>
      <c r="Q80" s="24"/>
      <c r="R80" s="24"/>
      <c r="S80" s="25"/>
      <c r="T80" s="308"/>
    </row>
    <row r="81" spans="1:20">
      <c r="A81" s="246"/>
      <c r="B81" s="16"/>
      <c r="C81" s="16" t="s">
        <v>2284</v>
      </c>
      <c r="D81" s="29"/>
      <c r="E81" s="16"/>
      <c r="F81" s="16"/>
      <c r="G81" s="16"/>
      <c r="H81" s="16"/>
      <c r="I81" s="30"/>
      <c r="J81" s="250"/>
      <c r="K81" s="246"/>
      <c r="L81" s="16"/>
      <c r="M81" s="29"/>
      <c r="N81" s="16"/>
      <c r="O81" s="16"/>
      <c r="P81" s="16"/>
      <c r="Q81" s="16"/>
      <c r="R81" s="16"/>
      <c r="S81" s="30"/>
      <c r="T81" s="250"/>
    </row>
    <row r="82" spans="1:20">
      <c r="A82" s="247">
        <v>56</v>
      </c>
      <c r="B82" s="22"/>
      <c r="C82" s="22" t="s">
        <v>2285</v>
      </c>
      <c r="D82" s="119"/>
      <c r="E82" s="22"/>
      <c r="F82" s="22"/>
      <c r="G82" s="22"/>
      <c r="H82" s="22"/>
      <c r="I82" s="28"/>
      <c r="J82" s="364">
        <v>56</v>
      </c>
      <c r="K82" s="247">
        <v>56</v>
      </c>
      <c r="L82" s="22"/>
      <c r="M82" s="119"/>
      <c r="N82" s="26"/>
      <c r="O82" s="26"/>
      <c r="P82" s="26"/>
      <c r="Q82" s="26"/>
      <c r="R82" s="26"/>
      <c r="S82" s="120"/>
      <c r="T82" s="364">
        <v>56</v>
      </c>
    </row>
    <row r="83" spans="1:20">
      <c r="A83" s="246"/>
      <c r="B83" s="16"/>
      <c r="C83" s="16" t="s">
        <v>2286</v>
      </c>
      <c r="D83" s="29"/>
      <c r="E83" s="16"/>
      <c r="F83" s="16"/>
      <c r="G83" s="16"/>
      <c r="H83" s="16"/>
      <c r="I83" s="30"/>
      <c r="J83" s="250"/>
      <c r="K83" s="246"/>
      <c r="L83" s="16"/>
      <c r="M83" s="29"/>
      <c r="N83" s="16"/>
      <c r="O83" s="16"/>
      <c r="P83" s="16"/>
      <c r="Q83" s="16"/>
      <c r="R83" s="16"/>
      <c r="S83" s="30"/>
      <c r="T83" s="250"/>
    </row>
    <row r="84" spans="1:20">
      <c r="A84" s="247">
        <v>57</v>
      </c>
      <c r="B84" s="22"/>
      <c r="C84" s="22" t="s">
        <v>2287</v>
      </c>
      <c r="D84" s="119"/>
      <c r="E84" s="22"/>
      <c r="F84" s="22"/>
      <c r="G84" s="22"/>
      <c r="H84" s="22"/>
      <c r="I84" s="28"/>
      <c r="J84" s="364">
        <v>57</v>
      </c>
      <c r="K84" s="247">
        <v>57</v>
      </c>
      <c r="L84" s="22"/>
      <c r="M84" s="27"/>
      <c r="N84" s="26"/>
      <c r="O84" s="26"/>
      <c r="P84" s="26"/>
      <c r="Q84" s="26"/>
      <c r="R84" s="26"/>
      <c r="S84" s="120"/>
      <c r="T84" s="364">
        <v>57</v>
      </c>
    </row>
    <row r="85" spans="1:20" ht="12" thickBot="1">
      <c r="A85" s="247">
        <v>58</v>
      </c>
      <c r="B85" s="22"/>
      <c r="C85" s="22" t="s">
        <v>2288</v>
      </c>
      <c r="D85" s="121"/>
      <c r="E85" s="31"/>
      <c r="F85" s="31"/>
      <c r="G85" s="31"/>
      <c r="H85" s="31"/>
      <c r="I85" s="32"/>
      <c r="J85" s="364">
        <v>58</v>
      </c>
      <c r="K85" s="247">
        <v>58</v>
      </c>
      <c r="L85" s="22"/>
      <c r="M85" s="115"/>
      <c r="N85" s="122"/>
      <c r="O85" s="122"/>
      <c r="P85" s="122"/>
      <c r="Q85" s="122"/>
      <c r="R85" s="122"/>
      <c r="S85" s="123"/>
      <c r="T85" s="364">
        <v>58</v>
      </c>
    </row>
    <row r="86" spans="1:20">
      <c r="A86" s="307"/>
      <c r="B86" s="16"/>
      <c r="C86" s="21" t="s">
        <v>2289</v>
      </c>
      <c r="D86" s="3"/>
      <c r="E86" s="16"/>
      <c r="F86" s="3"/>
      <c r="G86" s="16"/>
      <c r="H86" s="16"/>
      <c r="I86" s="16"/>
      <c r="J86" s="308"/>
      <c r="K86" s="307"/>
      <c r="L86" s="16"/>
      <c r="M86" s="3"/>
      <c r="N86" s="16"/>
      <c r="O86" s="16"/>
      <c r="P86" s="16"/>
      <c r="Q86" s="16"/>
      <c r="R86" s="3"/>
      <c r="S86" s="16"/>
      <c r="T86" s="308"/>
    </row>
    <row r="87" spans="1:20">
      <c r="A87" s="246"/>
      <c r="B87" s="16"/>
      <c r="C87" s="21" t="s">
        <v>126</v>
      </c>
      <c r="D87" s="16"/>
      <c r="E87" s="16"/>
      <c r="F87" s="16"/>
      <c r="G87" s="16"/>
      <c r="H87" s="16"/>
      <c r="I87" s="16"/>
      <c r="J87" s="250"/>
      <c r="K87" s="246"/>
      <c r="L87" s="16"/>
      <c r="M87" s="16"/>
      <c r="N87" s="16"/>
      <c r="O87" s="16"/>
      <c r="P87" s="16"/>
      <c r="Q87" s="16"/>
      <c r="R87" s="16"/>
      <c r="S87" s="16"/>
      <c r="T87" s="250"/>
    </row>
    <row r="88" spans="1:20">
      <c r="A88" s="247">
        <v>59</v>
      </c>
      <c r="B88" s="22"/>
      <c r="C88" s="22" t="s">
        <v>2290</v>
      </c>
      <c r="D88" s="22"/>
      <c r="E88" s="22">
        <v>384</v>
      </c>
      <c r="F88" s="22"/>
      <c r="G88" s="22"/>
      <c r="H88" s="22"/>
      <c r="I88" s="22"/>
      <c r="J88" s="364">
        <v>59</v>
      </c>
      <c r="K88" s="247">
        <v>59</v>
      </c>
      <c r="L88" s="22"/>
      <c r="M88" s="22"/>
      <c r="N88" s="26">
        <v>384</v>
      </c>
      <c r="O88" s="26"/>
      <c r="P88" s="26"/>
      <c r="Q88" s="26">
        <v>384</v>
      </c>
      <c r="R88" s="1232">
        <v>17452</v>
      </c>
      <c r="S88" s="26"/>
      <c r="T88" s="364">
        <v>59</v>
      </c>
    </row>
    <row r="89" spans="1:20">
      <c r="A89" s="247">
        <v>60</v>
      </c>
      <c r="B89" s="22"/>
      <c r="C89" s="22" t="s">
        <v>2291</v>
      </c>
      <c r="D89" s="22"/>
      <c r="E89" s="22"/>
      <c r="F89" s="22"/>
      <c r="G89" s="22"/>
      <c r="H89" s="22"/>
      <c r="I89" s="22"/>
      <c r="J89" s="364">
        <v>60</v>
      </c>
      <c r="K89" s="247">
        <v>60</v>
      </c>
      <c r="L89" s="22"/>
      <c r="M89" s="22"/>
      <c r="N89" s="26"/>
      <c r="O89" s="26"/>
      <c r="P89" s="26"/>
      <c r="Q89" s="26"/>
      <c r="R89" s="26"/>
      <c r="S89" s="26"/>
      <c r="T89" s="364">
        <v>60</v>
      </c>
    </row>
    <row r="90" spans="1:20">
      <c r="A90" s="247">
        <v>61</v>
      </c>
      <c r="B90" s="22"/>
      <c r="C90" s="22" t="s">
        <v>2292</v>
      </c>
      <c r="D90" s="22"/>
      <c r="E90" s="22"/>
      <c r="F90" s="22"/>
      <c r="G90" s="22"/>
      <c r="H90" s="22"/>
      <c r="I90" s="22"/>
      <c r="J90" s="364">
        <v>61</v>
      </c>
      <c r="K90" s="247">
        <v>61</v>
      </c>
      <c r="L90" s="22"/>
      <c r="M90" s="22"/>
      <c r="N90" s="26"/>
      <c r="O90" s="26"/>
      <c r="P90" s="26"/>
      <c r="Q90" s="26"/>
      <c r="R90" s="26"/>
      <c r="S90" s="26"/>
      <c r="T90" s="364">
        <v>61</v>
      </c>
    </row>
    <row r="91" spans="1:20">
      <c r="A91" s="247">
        <v>62</v>
      </c>
      <c r="B91" s="22"/>
      <c r="C91" s="22" t="s">
        <v>2293</v>
      </c>
      <c r="D91" s="22"/>
      <c r="E91" s="22"/>
      <c r="F91" s="22"/>
      <c r="G91" s="22"/>
      <c r="H91" s="22"/>
      <c r="I91" s="22"/>
      <c r="J91" s="364">
        <v>62</v>
      </c>
      <c r="K91" s="247">
        <v>62</v>
      </c>
      <c r="L91" s="22"/>
      <c r="M91" s="22"/>
      <c r="N91" s="26"/>
      <c r="O91" s="26"/>
      <c r="P91" s="26"/>
      <c r="Q91" s="26"/>
      <c r="R91" s="26"/>
      <c r="S91" s="26"/>
      <c r="T91" s="364">
        <v>62</v>
      </c>
    </row>
    <row r="92" spans="1:20">
      <c r="A92" s="247">
        <v>63</v>
      </c>
      <c r="B92" s="22"/>
      <c r="C92" s="22" t="s">
        <v>2294</v>
      </c>
      <c r="D92" s="22"/>
      <c r="E92" s="22"/>
      <c r="F92" s="22"/>
      <c r="G92" s="22"/>
      <c r="H92" s="22"/>
      <c r="I92" s="22"/>
      <c r="J92" s="364">
        <v>63</v>
      </c>
      <c r="K92" s="247">
        <v>63</v>
      </c>
      <c r="L92" s="22"/>
      <c r="M92" s="22"/>
      <c r="N92" s="26"/>
      <c r="O92" s="26"/>
      <c r="P92" s="26"/>
      <c r="Q92" s="26"/>
      <c r="R92" s="26"/>
      <c r="S92" s="26"/>
      <c r="T92" s="364">
        <v>63</v>
      </c>
    </row>
    <row r="93" spans="1:20">
      <c r="A93" s="247">
        <v>64</v>
      </c>
      <c r="B93" s="22"/>
      <c r="C93" s="22" t="s">
        <v>2295</v>
      </c>
      <c r="D93" s="22"/>
      <c r="E93" s="22"/>
      <c r="F93" s="22"/>
      <c r="G93" s="22"/>
      <c r="H93" s="22"/>
      <c r="I93" s="22"/>
      <c r="J93" s="364">
        <v>64</v>
      </c>
      <c r="K93" s="247">
        <v>64</v>
      </c>
      <c r="L93" s="22"/>
      <c r="M93" s="22"/>
      <c r="N93" s="26"/>
      <c r="O93" s="26"/>
      <c r="P93" s="26"/>
      <c r="Q93" s="26"/>
      <c r="R93" s="26"/>
      <c r="S93" s="26"/>
      <c r="T93" s="364">
        <v>64</v>
      </c>
    </row>
    <row r="94" spans="1:20">
      <c r="A94" s="247">
        <v>65</v>
      </c>
      <c r="B94" s="22"/>
      <c r="C94" s="22" t="s">
        <v>2296</v>
      </c>
      <c r="D94" s="22"/>
      <c r="E94" s="22"/>
      <c r="F94" s="22"/>
      <c r="G94" s="22"/>
      <c r="H94" s="22"/>
      <c r="I94" s="22"/>
      <c r="J94" s="364">
        <v>65</v>
      </c>
      <c r="K94" s="247">
        <v>65</v>
      </c>
      <c r="L94" s="22"/>
      <c r="M94" s="22"/>
      <c r="N94" s="26"/>
      <c r="O94" s="26"/>
      <c r="P94" s="26"/>
      <c r="Q94" s="26"/>
      <c r="R94" s="26"/>
      <c r="S94" s="26"/>
      <c r="T94" s="364">
        <v>65</v>
      </c>
    </row>
    <row r="95" spans="1:20">
      <c r="A95" s="247">
        <v>66</v>
      </c>
      <c r="B95" s="22"/>
      <c r="C95" s="22" t="s">
        <v>2297</v>
      </c>
      <c r="D95" s="22"/>
      <c r="E95" s="22"/>
      <c r="F95" s="22"/>
      <c r="G95" s="22"/>
      <c r="H95" s="22"/>
      <c r="I95" s="22"/>
      <c r="J95" s="364">
        <v>66</v>
      </c>
      <c r="K95" s="247">
        <v>66</v>
      </c>
      <c r="L95" s="22"/>
      <c r="M95" s="22"/>
      <c r="N95" s="26"/>
      <c r="O95" s="26"/>
      <c r="P95" s="26"/>
      <c r="Q95" s="26"/>
      <c r="R95" s="26"/>
      <c r="S95" s="26"/>
      <c r="T95" s="364">
        <v>66</v>
      </c>
    </row>
    <row r="96" spans="1:20">
      <c r="A96" s="307"/>
      <c r="B96" s="16"/>
      <c r="C96" s="16" t="s">
        <v>2298</v>
      </c>
      <c r="D96" s="3"/>
      <c r="E96" s="16"/>
      <c r="F96" s="3"/>
      <c r="G96" s="16"/>
      <c r="H96" s="16"/>
      <c r="I96" s="16"/>
      <c r="J96" s="308"/>
      <c r="K96" s="307"/>
      <c r="L96" s="16"/>
      <c r="M96" s="3"/>
      <c r="N96" s="16"/>
      <c r="O96" s="16"/>
      <c r="P96" s="16"/>
      <c r="Q96" s="16"/>
      <c r="R96" s="3"/>
      <c r="S96" s="16"/>
      <c r="T96" s="308"/>
    </row>
    <row r="97" spans="1:20">
      <c r="A97" s="246">
        <v>67</v>
      </c>
      <c r="B97" s="16"/>
      <c r="C97" s="16" t="s">
        <v>2299</v>
      </c>
      <c r="D97" s="16"/>
      <c r="E97" s="16"/>
      <c r="F97" s="16"/>
      <c r="G97" s="16"/>
      <c r="H97" s="16"/>
      <c r="I97" s="16"/>
      <c r="J97" s="250">
        <v>67</v>
      </c>
      <c r="K97" s="246">
        <v>67</v>
      </c>
      <c r="L97" s="16"/>
      <c r="M97" s="16"/>
      <c r="N97" s="16"/>
      <c r="O97" s="16"/>
      <c r="P97" s="16"/>
      <c r="Q97" s="16"/>
      <c r="R97" s="16"/>
      <c r="S97" s="16"/>
      <c r="T97" s="250">
        <v>67</v>
      </c>
    </row>
    <row r="98" spans="1:20">
      <c r="A98" s="247"/>
      <c r="B98" s="22"/>
      <c r="C98" s="22" t="s">
        <v>2300</v>
      </c>
      <c r="D98" s="22"/>
      <c r="E98" s="22"/>
      <c r="F98" s="22"/>
      <c r="G98" s="22"/>
      <c r="H98" s="22"/>
      <c r="I98" s="22"/>
      <c r="J98" s="364"/>
      <c r="K98" s="247"/>
      <c r="L98" s="22"/>
      <c r="M98" s="22"/>
      <c r="N98" s="26"/>
      <c r="O98" s="26"/>
      <c r="P98" s="26"/>
      <c r="Q98" s="26"/>
      <c r="R98" s="26"/>
      <c r="S98" s="26"/>
      <c r="T98" s="364"/>
    </row>
    <row r="99" spans="1:20">
      <c r="A99" s="247">
        <v>68</v>
      </c>
      <c r="B99" s="22"/>
      <c r="C99" s="22" t="s">
        <v>2301</v>
      </c>
      <c r="D99" s="22"/>
      <c r="E99" s="22"/>
      <c r="F99" s="22"/>
      <c r="G99" s="22"/>
      <c r="H99" s="22"/>
      <c r="I99" s="22"/>
      <c r="J99" s="364">
        <v>68</v>
      </c>
      <c r="K99" s="247">
        <v>68</v>
      </c>
      <c r="L99" s="22"/>
      <c r="M99" s="22"/>
      <c r="N99" s="26"/>
      <c r="O99" s="26"/>
      <c r="P99" s="26"/>
      <c r="Q99" s="26"/>
      <c r="R99" s="26"/>
      <c r="S99" s="26"/>
      <c r="T99" s="364">
        <v>68</v>
      </c>
    </row>
    <row r="100" spans="1:20">
      <c r="A100" s="247">
        <v>69</v>
      </c>
      <c r="B100" s="22"/>
      <c r="C100" s="22" t="s">
        <v>2302</v>
      </c>
      <c r="D100" s="22"/>
      <c r="E100" s="22"/>
      <c r="F100" s="22"/>
      <c r="G100" s="22"/>
      <c r="H100" s="22"/>
      <c r="I100" s="22"/>
      <c r="J100" s="364">
        <v>69</v>
      </c>
      <c r="K100" s="247">
        <v>69</v>
      </c>
      <c r="L100" s="22"/>
      <c r="M100" s="22"/>
      <c r="N100" s="26"/>
      <c r="O100" s="26"/>
      <c r="P100" s="26"/>
      <c r="Q100" s="26"/>
      <c r="R100" s="26"/>
      <c r="S100" s="26"/>
      <c r="T100" s="364">
        <v>69</v>
      </c>
    </row>
    <row r="101" spans="1:20">
      <c r="A101" s="247">
        <v>70</v>
      </c>
      <c r="B101" s="22"/>
      <c r="C101" s="22" t="s">
        <v>2303</v>
      </c>
      <c r="D101" s="22"/>
      <c r="E101" s="22">
        <f>SUM(E86:E100)</f>
        <v>384</v>
      </c>
      <c r="F101" s="22"/>
      <c r="G101" s="22"/>
      <c r="H101" s="22"/>
      <c r="I101" s="22"/>
      <c r="J101" s="364">
        <v>70</v>
      </c>
      <c r="K101" s="247">
        <v>70</v>
      </c>
      <c r="L101" s="22"/>
      <c r="M101" s="22"/>
      <c r="N101" s="26">
        <f>SUM(N86:N100)</f>
        <v>384</v>
      </c>
      <c r="O101" s="26"/>
      <c r="P101" s="26"/>
      <c r="Q101" s="26">
        <f>SUM(Q86:Q100)</f>
        <v>384</v>
      </c>
      <c r="R101" s="1232">
        <f>SUM(R86:R100)</f>
        <v>17452</v>
      </c>
      <c r="S101" s="26"/>
      <c r="T101" s="364">
        <v>70</v>
      </c>
    </row>
    <row r="102" spans="1:20">
      <c r="A102" s="376"/>
      <c r="B102" s="36"/>
      <c r="C102" s="36"/>
      <c r="D102" s="36"/>
      <c r="E102" s="36"/>
      <c r="F102" s="36"/>
      <c r="G102" s="36"/>
      <c r="H102" s="36"/>
      <c r="I102" s="36"/>
      <c r="J102" s="365"/>
      <c r="K102" s="238"/>
      <c r="L102" s="36"/>
      <c r="M102" s="36"/>
      <c r="N102" s="36"/>
      <c r="O102" s="36"/>
      <c r="P102" s="36"/>
      <c r="Q102" s="36"/>
      <c r="R102" s="36"/>
      <c r="S102" s="36"/>
      <c r="T102" s="365"/>
    </row>
    <row r="103" spans="1:20">
      <c r="A103" s="216" t="s">
        <v>349</v>
      </c>
      <c r="B103" s="55"/>
      <c r="C103" s="55"/>
      <c r="D103" s="55"/>
      <c r="E103" s="55"/>
      <c r="F103" s="55"/>
      <c r="G103" s="55"/>
      <c r="H103" s="55"/>
      <c r="I103" s="55"/>
      <c r="J103" s="217"/>
      <c r="K103" s="216" t="s">
        <v>349</v>
      </c>
      <c r="L103" s="55"/>
      <c r="M103" s="55"/>
      <c r="N103" s="55"/>
      <c r="O103" s="55"/>
      <c r="P103" s="55"/>
      <c r="Q103" s="55"/>
      <c r="R103" s="55"/>
      <c r="S103" s="55"/>
      <c r="T103" s="217"/>
    </row>
    <row r="104" spans="1:20">
      <c r="A104" s="169"/>
      <c r="B104" s="3"/>
      <c r="C104" s="3"/>
      <c r="D104" s="3"/>
      <c r="E104" s="3"/>
      <c r="F104" s="3"/>
      <c r="G104" s="3"/>
      <c r="H104" s="3"/>
      <c r="I104" s="3"/>
      <c r="J104" s="166"/>
      <c r="K104" s="118"/>
      <c r="L104" s="3"/>
      <c r="M104" s="3"/>
      <c r="N104" s="3"/>
      <c r="O104" s="3"/>
      <c r="P104" s="3"/>
      <c r="Q104" s="3"/>
      <c r="R104" s="3"/>
      <c r="S104" s="3"/>
      <c r="T104" s="166"/>
    </row>
    <row r="105" spans="1:20">
      <c r="A105" s="169" t="s">
        <v>2304</v>
      </c>
      <c r="B105" s="3"/>
      <c r="C105" s="3"/>
      <c r="D105" s="3"/>
      <c r="E105" s="3"/>
      <c r="F105" s="3"/>
      <c r="G105" s="3"/>
      <c r="H105" s="3"/>
      <c r="I105" s="3"/>
      <c r="J105" s="166"/>
      <c r="K105" s="118"/>
      <c r="L105" s="3"/>
      <c r="M105" s="3"/>
      <c r="N105" s="3"/>
      <c r="O105" s="3"/>
      <c r="P105" s="3"/>
      <c r="Q105" s="3"/>
      <c r="R105" s="3"/>
      <c r="S105" s="3"/>
      <c r="T105" s="166"/>
    </row>
    <row r="106" spans="1:20">
      <c r="A106" s="169"/>
      <c r="B106" s="3"/>
      <c r="C106" s="3"/>
      <c r="D106" s="3"/>
      <c r="E106" s="3"/>
      <c r="F106" s="3"/>
      <c r="G106" s="3"/>
      <c r="H106" s="3"/>
      <c r="I106" s="3"/>
      <c r="J106" s="166"/>
      <c r="K106" s="118"/>
      <c r="L106" s="3"/>
      <c r="M106" s="3"/>
      <c r="N106" s="3"/>
      <c r="O106" s="3"/>
      <c r="P106" s="3"/>
      <c r="Q106" s="3"/>
      <c r="R106" s="3"/>
      <c r="S106" s="3"/>
      <c r="T106" s="166"/>
    </row>
    <row r="107" spans="1:20">
      <c r="A107" s="169"/>
      <c r="B107" s="3"/>
      <c r="C107" s="3"/>
      <c r="D107" s="3"/>
      <c r="E107" s="3"/>
      <c r="F107" s="3"/>
      <c r="G107" s="3"/>
      <c r="H107" s="3"/>
      <c r="I107" s="3"/>
      <c r="J107" s="166"/>
      <c r="K107" s="118"/>
      <c r="L107" s="3"/>
      <c r="M107" s="3"/>
      <c r="N107" s="3"/>
      <c r="O107" s="3"/>
      <c r="P107" s="3"/>
      <c r="Q107" s="3"/>
      <c r="R107" s="3"/>
      <c r="S107" s="3"/>
      <c r="T107" s="166"/>
    </row>
    <row r="108" spans="1:20">
      <c r="A108" s="169"/>
      <c r="B108" s="3"/>
      <c r="C108" s="3"/>
      <c r="D108" s="3"/>
      <c r="E108" s="3"/>
      <c r="F108" s="3"/>
      <c r="G108" s="3"/>
      <c r="H108" s="3"/>
      <c r="I108" s="3"/>
      <c r="J108" s="166"/>
      <c r="K108" s="118"/>
      <c r="L108" s="3"/>
      <c r="M108" s="3"/>
      <c r="N108" s="3"/>
      <c r="O108" s="3"/>
      <c r="P108" s="3"/>
      <c r="Q108" s="3"/>
      <c r="R108" s="3"/>
      <c r="S108" s="3"/>
      <c r="T108" s="166"/>
    </row>
    <row r="109" spans="1:20">
      <c r="A109" s="169"/>
      <c r="B109" s="3"/>
      <c r="C109" s="3"/>
      <c r="D109" s="3"/>
      <c r="E109" s="3"/>
      <c r="F109" s="3"/>
      <c r="G109" s="3"/>
      <c r="H109" s="3"/>
      <c r="I109" s="3"/>
      <c r="J109" s="166"/>
      <c r="K109" s="118"/>
      <c r="L109" s="3"/>
      <c r="M109" s="3"/>
      <c r="N109" s="3"/>
      <c r="O109" s="3"/>
      <c r="P109" s="3"/>
      <c r="Q109" s="3"/>
      <c r="R109" s="3"/>
      <c r="S109" s="3"/>
      <c r="T109" s="166"/>
    </row>
    <row r="110" spans="1:20">
      <c r="A110" s="169"/>
      <c r="B110" s="3"/>
      <c r="C110" s="3"/>
      <c r="D110" s="3"/>
      <c r="E110" s="3"/>
      <c r="F110" s="3"/>
      <c r="G110" s="3"/>
      <c r="H110" s="3"/>
      <c r="I110" s="3"/>
      <c r="J110" s="166"/>
      <c r="K110" s="118"/>
      <c r="L110" s="3"/>
      <c r="M110" s="3"/>
      <c r="N110" s="3"/>
      <c r="O110" s="3"/>
      <c r="P110" s="3"/>
      <c r="Q110" s="3"/>
      <c r="R110" s="3"/>
      <c r="S110" s="3"/>
      <c r="T110" s="166"/>
    </row>
    <row r="111" spans="1:20">
      <c r="A111" s="169"/>
      <c r="B111" s="3"/>
      <c r="C111" s="3"/>
      <c r="D111" s="3"/>
      <c r="E111" s="3"/>
      <c r="F111" s="3"/>
      <c r="G111" s="3"/>
      <c r="H111" s="3"/>
      <c r="I111" s="3"/>
      <c r="J111" s="166"/>
      <c r="K111" s="118"/>
      <c r="L111" s="3"/>
      <c r="M111" s="3"/>
      <c r="N111" s="3"/>
      <c r="O111" s="3"/>
      <c r="P111" s="3"/>
      <c r="Q111" s="3"/>
      <c r="R111" s="3"/>
      <c r="S111" s="3"/>
      <c r="T111" s="166"/>
    </row>
    <row r="112" spans="1:20">
      <c r="A112" s="169"/>
      <c r="B112" s="3"/>
      <c r="C112" s="3"/>
      <c r="D112" s="3"/>
      <c r="E112" s="3"/>
      <c r="F112" s="3"/>
      <c r="G112" s="3"/>
      <c r="H112" s="3"/>
      <c r="I112" s="3"/>
      <c r="J112" s="166"/>
      <c r="K112" s="118"/>
      <c r="L112" s="3"/>
      <c r="M112" s="3"/>
      <c r="N112" s="3"/>
      <c r="O112" s="3"/>
      <c r="P112" s="3"/>
      <c r="Q112" s="3"/>
      <c r="R112" s="3"/>
      <c r="S112" s="3"/>
      <c r="T112" s="166"/>
    </row>
    <row r="113" spans="1:20">
      <c r="A113" s="169"/>
      <c r="B113" s="3"/>
      <c r="C113" s="3"/>
      <c r="D113" s="3"/>
      <c r="E113" s="3"/>
      <c r="F113" s="3"/>
      <c r="G113" s="3"/>
      <c r="H113" s="3"/>
      <c r="I113" s="3"/>
      <c r="J113" s="166"/>
      <c r="K113" s="118"/>
      <c r="L113" s="3"/>
      <c r="M113" s="3"/>
      <c r="N113" s="3"/>
      <c r="O113" s="3"/>
      <c r="P113" s="3"/>
      <c r="Q113" s="3"/>
      <c r="R113" s="3"/>
      <c r="S113" s="3"/>
      <c r="T113" s="166"/>
    </row>
    <row r="114" spans="1:20">
      <c r="A114" s="169"/>
      <c r="B114" s="3"/>
      <c r="C114" s="3"/>
      <c r="D114" s="3"/>
      <c r="E114" s="3"/>
      <c r="F114" s="3"/>
      <c r="G114" s="3"/>
      <c r="H114" s="3"/>
      <c r="I114" s="3"/>
      <c r="J114" s="166"/>
      <c r="K114" s="118"/>
      <c r="L114" s="3"/>
      <c r="M114" s="3"/>
      <c r="N114" s="3"/>
      <c r="O114" s="3"/>
      <c r="P114" s="3"/>
      <c r="Q114" s="3"/>
      <c r="R114" s="3"/>
      <c r="S114" s="3"/>
      <c r="T114" s="166"/>
    </row>
    <row r="115" spans="1:20">
      <c r="A115" s="169"/>
      <c r="B115" s="3"/>
      <c r="C115" s="3"/>
      <c r="D115" s="3"/>
      <c r="E115" s="3"/>
      <c r="F115" s="3"/>
      <c r="G115" s="3"/>
      <c r="H115" s="3"/>
      <c r="I115" s="3"/>
      <c r="J115" s="166"/>
      <c r="K115" s="118"/>
      <c r="L115" s="3"/>
      <c r="M115" s="3"/>
      <c r="N115" s="3"/>
      <c r="O115" s="3"/>
      <c r="P115" s="3"/>
      <c r="Q115" s="3"/>
      <c r="R115" s="3"/>
      <c r="S115" s="3"/>
      <c r="T115" s="166"/>
    </row>
    <row r="116" spans="1:20">
      <c r="A116" s="169"/>
      <c r="B116" s="3"/>
      <c r="C116" s="3"/>
      <c r="D116" s="3"/>
      <c r="E116" s="3"/>
      <c r="F116" s="3"/>
      <c r="G116" s="3"/>
      <c r="H116" s="3"/>
      <c r="I116" s="3"/>
      <c r="J116" s="166"/>
      <c r="K116" s="118"/>
      <c r="L116" s="3"/>
      <c r="M116" s="3"/>
      <c r="N116" s="3"/>
      <c r="O116" s="3"/>
      <c r="P116" s="3"/>
      <c r="Q116" s="3"/>
      <c r="R116" s="3"/>
      <c r="S116" s="3"/>
      <c r="T116" s="166"/>
    </row>
    <row r="117" spans="1:20">
      <c r="A117" s="169"/>
      <c r="B117" s="3"/>
      <c r="C117" s="3"/>
      <c r="D117" s="3"/>
      <c r="E117" s="3"/>
      <c r="F117" s="3"/>
      <c r="G117" s="3"/>
      <c r="H117" s="3"/>
      <c r="I117" s="3"/>
      <c r="J117" s="166"/>
      <c r="K117" s="118"/>
      <c r="L117" s="3"/>
      <c r="M117" s="3"/>
      <c r="N117" s="3"/>
      <c r="O117" s="3"/>
      <c r="P117" s="3"/>
      <c r="Q117" s="3"/>
      <c r="R117" s="3"/>
      <c r="S117" s="3"/>
      <c r="T117" s="166"/>
    </row>
    <row r="118" spans="1:20">
      <c r="A118" s="169"/>
      <c r="B118" s="3"/>
      <c r="C118" s="3"/>
      <c r="D118" s="3"/>
      <c r="E118" s="3"/>
      <c r="F118" s="3"/>
      <c r="G118" s="3"/>
      <c r="H118" s="3"/>
      <c r="I118" s="3"/>
      <c r="J118" s="166"/>
      <c r="K118" s="118"/>
      <c r="L118" s="3"/>
      <c r="M118" s="3"/>
      <c r="N118" s="3"/>
      <c r="O118" s="3"/>
      <c r="P118" s="3"/>
      <c r="Q118" s="3"/>
      <c r="R118" s="3"/>
      <c r="S118" s="3"/>
      <c r="T118" s="166"/>
    </row>
    <row r="119" spans="1:20">
      <c r="A119" s="169"/>
      <c r="B119" s="3"/>
      <c r="C119" s="3"/>
      <c r="D119" s="3"/>
      <c r="E119" s="3"/>
      <c r="F119" s="3"/>
      <c r="G119" s="3"/>
      <c r="H119" s="3"/>
      <c r="I119" s="3"/>
      <c r="J119" s="166"/>
      <c r="K119" s="118"/>
      <c r="L119" s="3"/>
      <c r="M119" s="3"/>
      <c r="N119" s="3"/>
      <c r="O119" s="3"/>
      <c r="P119" s="3"/>
      <c r="Q119" s="3"/>
      <c r="R119" s="3"/>
      <c r="S119" s="3"/>
      <c r="T119" s="166"/>
    </row>
    <row r="120" spans="1:20">
      <c r="A120" s="169"/>
      <c r="B120" s="3"/>
      <c r="C120" s="3"/>
      <c r="D120" s="3"/>
      <c r="E120" s="3"/>
      <c r="F120" s="3"/>
      <c r="G120" s="3"/>
      <c r="H120" s="3"/>
      <c r="I120" s="3"/>
      <c r="J120" s="166"/>
      <c r="K120" s="118"/>
      <c r="L120" s="3"/>
      <c r="M120" s="3"/>
      <c r="N120" s="3"/>
      <c r="O120" s="3"/>
      <c r="P120" s="3"/>
      <c r="Q120" s="3"/>
      <c r="R120" s="3"/>
      <c r="S120" s="3"/>
      <c r="T120" s="166"/>
    </row>
    <row r="121" spans="1:20">
      <c r="A121" s="169"/>
      <c r="B121" s="3"/>
      <c r="C121" s="3"/>
      <c r="D121" s="3"/>
      <c r="E121" s="3"/>
      <c r="F121" s="3"/>
      <c r="G121" s="3"/>
      <c r="H121" s="3"/>
      <c r="I121" s="3"/>
      <c r="J121" s="166"/>
      <c r="K121" s="118"/>
      <c r="L121" s="3"/>
      <c r="M121" s="3"/>
      <c r="N121" s="3"/>
      <c r="O121" s="3"/>
      <c r="P121" s="3"/>
      <c r="Q121" s="3"/>
      <c r="R121" s="3"/>
      <c r="S121" s="3"/>
      <c r="T121" s="166"/>
    </row>
    <row r="122" spans="1:20">
      <c r="A122" s="169"/>
      <c r="B122" s="3"/>
      <c r="C122" s="3"/>
      <c r="D122" s="3"/>
      <c r="E122" s="3"/>
      <c r="F122" s="3"/>
      <c r="G122" s="3"/>
      <c r="H122" s="3"/>
      <c r="I122" s="3"/>
      <c r="J122" s="166"/>
      <c r="K122" s="118"/>
      <c r="L122" s="3"/>
      <c r="M122" s="3"/>
      <c r="N122" s="3"/>
      <c r="O122" s="3"/>
      <c r="P122" s="3"/>
      <c r="Q122" s="3"/>
      <c r="R122" s="3"/>
      <c r="S122" s="3"/>
      <c r="T122" s="166"/>
    </row>
    <row r="123" spans="1:20">
      <c r="A123" s="169"/>
      <c r="B123" s="3"/>
      <c r="C123" s="3"/>
      <c r="D123" s="3"/>
      <c r="E123" s="3"/>
      <c r="F123" s="3"/>
      <c r="G123" s="3"/>
      <c r="H123" s="3"/>
      <c r="I123" s="3"/>
      <c r="J123" s="166"/>
      <c r="K123" s="118"/>
      <c r="L123" s="3"/>
      <c r="M123" s="3"/>
      <c r="N123" s="3"/>
      <c r="O123" s="3"/>
      <c r="P123" s="3"/>
      <c r="Q123" s="3"/>
      <c r="R123" s="3"/>
      <c r="S123" s="3"/>
      <c r="T123" s="166"/>
    </row>
    <row r="124" spans="1:20">
      <c r="A124" s="169"/>
      <c r="B124" s="3"/>
      <c r="C124" s="3"/>
      <c r="D124" s="3"/>
      <c r="E124" s="3"/>
      <c r="F124" s="3"/>
      <c r="G124" s="3"/>
      <c r="H124" s="3"/>
      <c r="I124" s="3"/>
      <c r="J124" s="166"/>
      <c r="K124" s="118"/>
      <c r="L124" s="3"/>
      <c r="M124" s="3"/>
      <c r="N124" s="3"/>
      <c r="O124" s="3"/>
      <c r="P124" s="3"/>
      <c r="Q124" s="3"/>
      <c r="R124" s="3"/>
      <c r="S124" s="3"/>
      <c r="T124" s="166"/>
    </row>
    <row r="125" spans="1:20" ht="76.5" customHeight="1">
      <c r="A125" s="254"/>
      <c r="B125" s="9"/>
      <c r="C125" s="9"/>
      <c r="D125" s="9"/>
      <c r="E125" s="9"/>
      <c r="F125" s="9"/>
      <c r="G125" s="9"/>
      <c r="H125" s="9"/>
      <c r="I125" s="9"/>
      <c r="J125" s="240"/>
      <c r="K125" s="239"/>
      <c r="L125" s="9"/>
      <c r="M125" s="9"/>
      <c r="N125" s="9"/>
      <c r="O125" s="9"/>
      <c r="P125" s="9"/>
      <c r="Q125" s="9"/>
      <c r="R125" s="9"/>
      <c r="S125" s="9"/>
      <c r="T125" s="240"/>
    </row>
    <row r="126" spans="1:20">
      <c r="A126" s="167"/>
      <c r="B126" s="141"/>
      <c r="C126" s="141"/>
      <c r="D126" s="141"/>
      <c r="E126" s="141"/>
      <c r="F126" s="141"/>
      <c r="G126" s="141"/>
      <c r="H126" s="141"/>
      <c r="I126" s="141"/>
      <c r="J126" s="236" t="s">
        <v>1409</v>
      </c>
      <c r="K126" s="232" t="s">
        <v>1409</v>
      </c>
      <c r="L126" s="141"/>
      <c r="M126" s="141"/>
      <c r="N126" s="141"/>
      <c r="O126" s="141"/>
      <c r="P126" s="141"/>
      <c r="Q126" s="141"/>
      <c r="R126" s="141"/>
      <c r="S126" s="141"/>
      <c r="T126" s="168"/>
    </row>
  </sheetData>
  <phoneticPr fontId="0" type="noConversion"/>
  <printOptions horizontalCentered="1" verticalCentered="1"/>
  <pageMargins left="0.7" right="0.7" top="0.75" bottom="0.75" header="0.3" footer="0.3"/>
  <pageSetup fitToWidth="2" pageOrder="overThenDown" orientation="portrait" r:id="rId1"/>
  <headerFooter alignWithMargins="0"/>
  <rowBreaks count="1" manualBreakCount="1">
    <brk id="65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G63"/>
  <sheetViews>
    <sheetView showGridLines="0" view="pageBreakPreview" topLeftCell="A27" zoomScaleNormal="100" zoomScaleSheetLayoutView="100" workbookViewId="0">
      <selection activeCell="K58" sqref="K58"/>
    </sheetView>
  </sheetViews>
  <sheetFormatPr defaultColWidth="8.6640625" defaultRowHeight="11.25"/>
  <cols>
    <col min="1" max="1" width="5.33203125" style="2058" customWidth="1"/>
    <col min="2" max="2" width="46.83203125" style="2058" customWidth="1"/>
    <col min="3" max="6" width="14.33203125" style="2058" customWidth="1"/>
    <col min="7" max="7" width="5.33203125" style="2058" customWidth="1"/>
    <col min="8" max="16384" width="8.6640625" style="2058"/>
  </cols>
  <sheetData>
    <row r="1" spans="1:7">
      <c r="A1" s="2480">
        <v>72</v>
      </c>
      <c r="B1" s="2481"/>
      <c r="C1" s="2482"/>
      <c r="D1" s="2481"/>
      <c r="E1" s="2483"/>
      <c r="F1" s="2484"/>
      <c r="G1" s="2476" t="s">
        <v>3258</v>
      </c>
    </row>
    <row r="2" spans="1:7">
      <c r="A2" s="2477" t="s">
        <v>2305</v>
      </c>
      <c r="B2" s="2478"/>
      <c r="C2" s="2478"/>
      <c r="D2" s="2478"/>
      <c r="E2" s="2478"/>
      <c r="F2" s="2478"/>
      <c r="G2" s="2479"/>
    </row>
    <row r="3" spans="1:7">
      <c r="A3" s="1459" t="s">
        <v>351</v>
      </c>
      <c r="B3" s="2059"/>
      <c r="C3" s="2059"/>
      <c r="D3" s="2059"/>
      <c r="E3" s="2059"/>
      <c r="F3" s="2059"/>
      <c r="G3" s="2060"/>
    </row>
    <row r="4" spans="1:7" ht="10.9" customHeight="1">
      <c r="A4" s="1460" t="s">
        <v>440</v>
      </c>
      <c r="B4" s="1461" t="s">
        <v>2306</v>
      </c>
      <c r="C4" s="1461"/>
      <c r="D4" s="1461"/>
      <c r="E4" s="1461"/>
      <c r="F4" s="1461"/>
      <c r="G4" s="1462"/>
    </row>
    <row r="5" spans="1:7" ht="10.9" customHeight="1">
      <c r="A5" s="1463" t="s">
        <v>1650</v>
      </c>
      <c r="B5" s="1461"/>
      <c r="C5" s="1461"/>
      <c r="D5" s="1461"/>
      <c r="E5" s="1461"/>
      <c r="F5" s="1461"/>
      <c r="G5" s="1462"/>
    </row>
    <row r="6" spans="1:7" ht="10.9" customHeight="1">
      <c r="A6" s="1463" t="s">
        <v>1651</v>
      </c>
      <c r="B6" s="1461"/>
      <c r="C6" s="1461"/>
      <c r="D6" s="1461"/>
      <c r="E6" s="1461"/>
      <c r="F6" s="1461"/>
      <c r="G6" s="1462"/>
    </row>
    <row r="7" spans="1:7" ht="10.9" customHeight="1">
      <c r="A7" s="1463" t="s">
        <v>1652</v>
      </c>
      <c r="B7" s="1461"/>
      <c r="C7" s="1461"/>
      <c r="D7" s="1461"/>
      <c r="E7" s="1461"/>
      <c r="F7" s="1461"/>
      <c r="G7" s="1462"/>
    </row>
    <row r="8" spans="1:7" ht="10.9" customHeight="1">
      <c r="A8" s="1463" t="s">
        <v>1653</v>
      </c>
      <c r="B8" s="1461"/>
      <c r="C8" s="1461"/>
      <c r="D8" s="1461"/>
      <c r="E8" s="1461"/>
      <c r="F8" s="1461"/>
      <c r="G8" s="1462"/>
    </row>
    <row r="9" spans="1:7" ht="10.9" customHeight="1">
      <c r="A9" s="1463" t="s">
        <v>1654</v>
      </c>
      <c r="B9" s="1461"/>
      <c r="C9" s="1461"/>
      <c r="D9" s="1461"/>
      <c r="E9" s="1461"/>
      <c r="F9" s="1461"/>
      <c r="G9" s="1462"/>
    </row>
    <row r="10" spans="1:7" ht="10.9" customHeight="1">
      <c r="A10" s="1460" t="s">
        <v>446</v>
      </c>
      <c r="B10" s="1461" t="s">
        <v>1655</v>
      </c>
      <c r="C10" s="1461"/>
      <c r="D10" s="1461"/>
      <c r="E10" s="1461"/>
      <c r="F10" s="1461"/>
      <c r="G10" s="1462"/>
    </row>
    <row r="11" spans="1:7" ht="10.9" customHeight="1">
      <c r="A11" s="1463" t="s">
        <v>1656</v>
      </c>
      <c r="B11" s="1461"/>
      <c r="C11" s="1461"/>
      <c r="D11" s="1461"/>
      <c r="E11" s="1461"/>
      <c r="F11" s="1461"/>
      <c r="G11" s="1462"/>
    </row>
    <row r="12" spans="1:7" ht="10.9" customHeight="1">
      <c r="A12" s="1463" t="s">
        <v>1657</v>
      </c>
      <c r="B12" s="1461"/>
      <c r="C12" s="1461"/>
      <c r="D12" s="1461"/>
      <c r="E12" s="1461"/>
      <c r="F12" s="1461"/>
      <c r="G12" s="1462"/>
    </row>
    <row r="13" spans="1:7" ht="10.9" customHeight="1">
      <c r="A13" s="1463" t="s">
        <v>1658</v>
      </c>
      <c r="B13" s="1461"/>
      <c r="C13" s="1461"/>
      <c r="D13" s="1461"/>
      <c r="E13" s="1461"/>
      <c r="F13" s="1461"/>
      <c r="G13" s="1462"/>
    </row>
    <row r="14" spans="1:7" ht="10.9" customHeight="1">
      <c r="A14" s="1463" t="s">
        <v>1659</v>
      </c>
      <c r="B14" s="1461"/>
      <c r="C14" s="1461"/>
      <c r="D14" s="1461"/>
      <c r="E14" s="1461"/>
      <c r="F14" s="1461"/>
      <c r="G14" s="1462"/>
    </row>
    <row r="15" spans="1:7" ht="10.9" customHeight="1">
      <c r="A15" s="1463" t="s">
        <v>1660</v>
      </c>
      <c r="B15" s="1461"/>
      <c r="C15" s="1461"/>
      <c r="D15" s="1461"/>
      <c r="E15" s="1461"/>
      <c r="F15" s="1461"/>
      <c r="G15" s="1462"/>
    </row>
    <row r="16" spans="1:7" ht="10.9" customHeight="1">
      <c r="A16" s="1460" t="s">
        <v>450</v>
      </c>
      <c r="B16" s="1461" t="s">
        <v>1661</v>
      </c>
      <c r="C16" s="1461"/>
      <c r="D16" s="1461"/>
      <c r="E16" s="1461"/>
      <c r="F16" s="1461"/>
      <c r="G16" s="1462"/>
    </row>
    <row r="17" spans="1:7" ht="10.9" customHeight="1">
      <c r="A17" s="1460" t="s">
        <v>457</v>
      </c>
      <c r="B17" s="1461" t="s">
        <v>1662</v>
      </c>
      <c r="C17" s="1461"/>
      <c r="D17" s="1461"/>
      <c r="E17" s="1461"/>
      <c r="F17" s="1461"/>
      <c r="G17" s="1462"/>
    </row>
    <row r="18" spans="1:7" ht="10.9" customHeight="1">
      <c r="A18" s="1460" t="s">
        <v>461</v>
      </c>
      <c r="B18" s="1461" t="s">
        <v>1663</v>
      </c>
      <c r="C18" s="1461"/>
      <c r="D18" s="1461"/>
      <c r="E18" s="1461"/>
      <c r="F18" s="1461"/>
      <c r="G18" s="1462"/>
    </row>
    <row r="19" spans="1:7" ht="10.9" customHeight="1">
      <c r="A19" s="1463" t="s">
        <v>1242</v>
      </c>
      <c r="B19" s="1461"/>
      <c r="C19" s="1461"/>
      <c r="D19" s="1461"/>
      <c r="E19" s="1461"/>
      <c r="F19" s="1461"/>
      <c r="G19" s="1462"/>
    </row>
    <row r="20" spans="1:7" ht="10.9" customHeight="1">
      <c r="A20" s="1463" t="s">
        <v>1243</v>
      </c>
      <c r="B20" s="1461"/>
      <c r="C20" s="1461"/>
      <c r="D20" s="1461"/>
      <c r="E20" s="1461"/>
      <c r="F20" s="1461"/>
      <c r="G20" s="1462"/>
    </row>
    <row r="21" spans="1:7" ht="10.9" customHeight="1">
      <c r="A21" s="1463" t="s">
        <v>1244</v>
      </c>
      <c r="B21" s="1461"/>
      <c r="C21" s="1461"/>
      <c r="D21" s="1461"/>
      <c r="E21" s="1461"/>
      <c r="F21" s="1461"/>
      <c r="G21" s="1462"/>
    </row>
    <row r="22" spans="1:7" ht="10.9" customHeight="1">
      <c r="A22" s="1460" t="s">
        <v>916</v>
      </c>
      <c r="B22" s="1461" t="s">
        <v>1245</v>
      </c>
      <c r="C22" s="1461"/>
      <c r="D22" s="1461"/>
      <c r="E22" s="1461"/>
      <c r="F22" s="1461"/>
      <c r="G22" s="1462"/>
    </row>
    <row r="23" spans="1:7" ht="10.9" customHeight="1">
      <c r="A23" s="1463" t="s">
        <v>1246</v>
      </c>
      <c r="B23" s="1461"/>
      <c r="C23" s="1461"/>
      <c r="D23" s="1461"/>
      <c r="E23" s="1461"/>
      <c r="F23" s="1461"/>
      <c r="G23" s="1462"/>
    </row>
    <row r="24" spans="1:7" ht="72.75" customHeight="1">
      <c r="A24" s="2061" t="s">
        <v>1247</v>
      </c>
      <c r="B24" s="2062"/>
      <c r="C24" s="2062"/>
      <c r="D24" s="2062"/>
      <c r="E24" s="2062"/>
      <c r="F24" s="2062"/>
      <c r="G24" s="2063"/>
    </row>
    <row r="25" spans="1:7" ht="10.9" customHeight="1">
      <c r="A25" s="2797"/>
      <c r="B25" s="2798"/>
      <c r="C25" s="2798"/>
      <c r="D25" s="2798"/>
      <c r="E25" s="2798"/>
      <c r="F25" s="33" t="s">
        <v>1248</v>
      </c>
      <c r="G25" s="2799"/>
    </row>
    <row r="26" spans="1:7" ht="10.9" customHeight="1">
      <c r="A26" s="246" t="s">
        <v>328</v>
      </c>
      <c r="B26" s="21" t="s">
        <v>2218</v>
      </c>
      <c r="C26" s="21" t="s">
        <v>1249</v>
      </c>
      <c r="D26" s="21" t="s">
        <v>1250</v>
      </c>
      <c r="E26" s="21" t="s">
        <v>1381</v>
      </c>
      <c r="F26" s="21" t="s">
        <v>1251</v>
      </c>
      <c r="G26" s="250" t="s">
        <v>328</v>
      </c>
    </row>
    <row r="27" spans="1:7" ht="10.9" customHeight="1">
      <c r="A27" s="246" t="s">
        <v>333</v>
      </c>
      <c r="B27"/>
      <c r="C27" s="21" t="s">
        <v>1252</v>
      </c>
      <c r="D27" s="21" t="s">
        <v>1253</v>
      </c>
      <c r="E27" s="21" t="s">
        <v>711</v>
      </c>
      <c r="F27" s="21" t="s">
        <v>1254</v>
      </c>
      <c r="G27" s="250" t="s">
        <v>333</v>
      </c>
    </row>
    <row r="28" spans="1:7" ht="10.9" customHeight="1">
      <c r="A28" s="309">
        <v>1</v>
      </c>
      <c r="B28" s="2800" t="s">
        <v>1062</v>
      </c>
      <c r="C28" s="2801"/>
      <c r="D28" s="2801"/>
      <c r="E28" s="2802"/>
      <c r="F28" s="2801"/>
      <c r="G28" s="310">
        <v>1</v>
      </c>
    </row>
    <row r="29" spans="1:7" ht="10.9" customHeight="1">
      <c r="A29" s="309">
        <v>2</v>
      </c>
      <c r="B29" s="2801" t="s">
        <v>3276</v>
      </c>
      <c r="C29" s="2801">
        <v>50</v>
      </c>
      <c r="D29" s="2880">
        <v>10907.999999999996</v>
      </c>
      <c r="E29" s="2802">
        <v>148480</v>
      </c>
      <c r="F29" s="135" t="s">
        <v>3233</v>
      </c>
      <c r="G29" s="310">
        <v>2</v>
      </c>
    </row>
    <row r="30" spans="1:7" ht="10.9" customHeight="1">
      <c r="A30" s="309">
        <v>3</v>
      </c>
      <c r="B30" s="2801"/>
      <c r="C30" s="2801"/>
      <c r="D30" s="2801"/>
      <c r="E30" s="2801"/>
      <c r="F30" s="2801"/>
      <c r="G30" s="310">
        <v>3</v>
      </c>
    </row>
    <row r="31" spans="1:7" ht="10.9" customHeight="1">
      <c r="A31" s="309">
        <v>4</v>
      </c>
      <c r="B31" s="2801"/>
      <c r="C31" s="2801"/>
      <c r="D31" s="2801"/>
      <c r="E31" s="2801"/>
      <c r="F31" s="2801"/>
      <c r="G31" s="310">
        <v>4</v>
      </c>
    </row>
    <row r="32" spans="1:7" ht="10.9" customHeight="1">
      <c r="A32" s="309">
        <v>5</v>
      </c>
      <c r="B32" s="2801"/>
      <c r="C32" s="2801"/>
      <c r="D32" s="2801"/>
      <c r="E32" s="2801"/>
      <c r="F32" s="2801"/>
      <c r="G32" s="310">
        <v>5</v>
      </c>
    </row>
    <row r="33" spans="1:7" ht="10.9" customHeight="1">
      <c r="A33" s="309">
        <v>6</v>
      </c>
      <c r="B33" s="2801"/>
      <c r="C33" s="2801"/>
      <c r="D33" s="2801"/>
      <c r="E33" s="2801"/>
      <c r="F33" s="2801"/>
      <c r="G33" s="310">
        <v>6</v>
      </c>
    </row>
    <row r="34" spans="1:7" ht="10.9" customHeight="1">
      <c r="A34" s="309">
        <v>7</v>
      </c>
      <c r="B34" s="2801"/>
      <c r="C34" s="2801"/>
      <c r="D34" s="2801"/>
      <c r="E34" s="2801"/>
      <c r="F34" s="2801"/>
      <c r="G34" s="310">
        <v>7</v>
      </c>
    </row>
    <row r="35" spans="1:7" ht="10.9" customHeight="1">
      <c r="A35" s="309">
        <v>8</v>
      </c>
      <c r="B35" s="2801"/>
      <c r="C35" s="2801"/>
      <c r="D35" s="2801"/>
      <c r="E35" s="2801"/>
      <c r="F35" s="2801"/>
      <c r="G35" s="310">
        <v>8</v>
      </c>
    </row>
    <row r="36" spans="1:7" ht="10.9" customHeight="1">
      <c r="A36" s="309">
        <v>9</v>
      </c>
      <c r="B36" s="2801"/>
      <c r="C36" s="2801"/>
      <c r="D36" s="2801"/>
      <c r="E36" s="2801"/>
      <c r="F36" s="2801"/>
      <c r="G36" s="310">
        <v>9</v>
      </c>
    </row>
    <row r="37" spans="1:7" ht="10.9" customHeight="1">
      <c r="A37" s="309">
        <v>10</v>
      </c>
      <c r="B37" s="2801"/>
      <c r="C37" s="2801"/>
      <c r="D37" s="2801"/>
      <c r="E37" s="2801"/>
      <c r="F37" s="2801"/>
      <c r="G37" s="310">
        <v>10</v>
      </c>
    </row>
    <row r="38" spans="1:7" ht="10.9" customHeight="1">
      <c r="A38" s="309">
        <v>11</v>
      </c>
      <c r="B38" s="2801"/>
      <c r="C38" s="2801"/>
      <c r="D38" s="2801"/>
      <c r="E38" s="2801"/>
      <c r="F38" s="2801"/>
      <c r="G38" s="310">
        <v>11</v>
      </c>
    </row>
    <row r="39" spans="1:7" ht="10.9" customHeight="1">
      <c r="A39" s="309">
        <v>12</v>
      </c>
      <c r="B39" s="2801"/>
      <c r="C39" s="2801"/>
      <c r="D39" s="2801"/>
      <c r="E39" s="2801"/>
      <c r="F39" s="2801"/>
      <c r="G39" s="310">
        <v>12</v>
      </c>
    </row>
    <row r="40" spans="1:7" ht="10.9" customHeight="1">
      <c r="A40" s="309">
        <v>13</v>
      </c>
      <c r="B40" s="2801"/>
      <c r="C40" s="2801"/>
      <c r="D40" s="2801"/>
      <c r="E40" s="2801"/>
      <c r="F40" s="2801"/>
      <c r="G40" s="310">
        <v>13</v>
      </c>
    </row>
    <row r="41" spans="1:7" ht="10.9" customHeight="1">
      <c r="A41" s="309">
        <v>14</v>
      </c>
      <c r="B41" s="2801"/>
      <c r="C41" s="2801"/>
      <c r="D41" s="2801"/>
      <c r="E41" s="2801"/>
      <c r="F41" s="2801"/>
      <c r="G41" s="310">
        <v>14</v>
      </c>
    </row>
    <row r="42" spans="1:7" ht="10.9" customHeight="1">
      <c r="A42" s="309">
        <v>15</v>
      </c>
      <c r="B42" s="2801"/>
      <c r="C42" s="2801"/>
      <c r="D42" s="2801"/>
      <c r="E42" s="2801"/>
      <c r="F42" s="2801"/>
      <c r="G42" s="310">
        <v>15</v>
      </c>
    </row>
    <row r="43" spans="1:7" ht="10.9" customHeight="1">
      <c r="A43" s="309">
        <v>16</v>
      </c>
      <c r="B43" s="2801"/>
      <c r="C43" s="2801"/>
      <c r="D43" s="2801"/>
      <c r="E43" s="2801"/>
      <c r="F43" s="2801"/>
      <c r="G43" s="310">
        <v>16</v>
      </c>
    </row>
    <row r="44" spans="1:7" ht="10.9" customHeight="1">
      <c r="A44" s="309">
        <v>17</v>
      </c>
      <c r="B44" s="2801"/>
      <c r="C44" s="2801"/>
      <c r="D44" s="2801"/>
      <c r="E44" s="2801"/>
      <c r="F44" s="2801"/>
      <c r="G44" s="310">
        <v>17</v>
      </c>
    </row>
    <row r="45" spans="1:7" ht="10.9" customHeight="1">
      <c r="A45" s="309">
        <v>18</v>
      </c>
      <c r="B45" s="2801"/>
      <c r="C45" s="2801"/>
      <c r="D45" s="2801"/>
      <c r="E45" s="2801"/>
      <c r="F45" s="2801"/>
      <c r="G45" s="310">
        <v>18</v>
      </c>
    </row>
    <row r="46" spans="1:7" ht="10.9" customHeight="1">
      <c r="A46" s="309">
        <v>19</v>
      </c>
      <c r="B46" s="2801"/>
      <c r="C46" s="2801"/>
      <c r="D46" s="2801"/>
      <c r="E46" s="2801"/>
      <c r="F46" s="2801"/>
      <c r="G46" s="310">
        <v>19</v>
      </c>
    </row>
    <row r="47" spans="1:7" ht="10.9" customHeight="1">
      <c r="A47" s="309">
        <v>20</v>
      </c>
      <c r="B47" s="2801"/>
      <c r="C47" s="2801"/>
      <c r="D47" s="2801"/>
      <c r="E47" s="2801"/>
      <c r="F47" s="2801"/>
      <c r="G47" s="310">
        <v>20</v>
      </c>
    </row>
    <row r="48" spans="1:7">
      <c r="A48" s="2803" t="s">
        <v>1255</v>
      </c>
      <c r="B48" s="2804"/>
      <c r="C48" s="2804"/>
      <c r="D48" s="2804"/>
      <c r="E48" s="2804"/>
      <c r="F48" s="2804"/>
      <c r="G48" s="2805"/>
    </row>
    <row r="49" spans="1:7">
      <c r="A49" s="309">
        <v>21</v>
      </c>
      <c r="B49" s="34"/>
      <c r="C49" s="34"/>
      <c r="D49" s="34"/>
      <c r="E49" s="34"/>
      <c r="F49" s="34"/>
      <c r="G49" s="309">
        <v>21</v>
      </c>
    </row>
    <row r="50" spans="1:7">
      <c r="A50" s="309">
        <v>22</v>
      </c>
      <c r="B50" s="34"/>
      <c r="C50" s="34"/>
      <c r="D50" s="34"/>
      <c r="E50" s="34"/>
      <c r="F50" s="34"/>
      <c r="G50" s="309">
        <v>22</v>
      </c>
    </row>
    <row r="51" spans="1:7">
      <c r="A51" s="309">
        <v>23</v>
      </c>
      <c r="B51" s="34"/>
      <c r="C51" s="34"/>
      <c r="D51" s="34"/>
      <c r="E51" s="34"/>
      <c r="F51" s="34"/>
      <c r="G51" s="309">
        <v>23</v>
      </c>
    </row>
    <row r="52" spans="1:7">
      <c r="A52" s="309">
        <v>24</v>
      </c>
      <c r="B52" s="34"/>
      <c r="C52" s="34"/>
      <c r="D52" s="34"/>
      <c r="E52" s="34"/>
      <c r="F52" s="34"/>
      <c r="G52" s="309">
        <v>24</v>
      </c>
    </row>
    <row r="53" spans="1:7">
      <c r="A53" s="309">
        <v>25</v>
      </c>
      <c r="B53" s="34"/>
      <c r="C53" s="34"/>
      <c r="D53" s="34"/>
      <c r="E53" s="34"/>
      <c r="F53" s="34"/>
      <c r="G53" s="309">
        <v>25</v>
      </c>
    </row>
    <row r="54" spans="1:7">
      <c r="A54" s="309">
        <v>26</v>
      </c>
      <c r="B54" s="34"/>
      <c r="C54" s="34"/>
      <c r="D54" s="34"/>
      <c r="E54" s="34"/>
      <c r="F54" s="34"/>
      <c r="G54" s="309">
        <v>26</v>
      </c>
    </row>
    <row r="55" spans="1:7">
      <c r="A55" s="309">
        <v>27</v>
      </c>
      <c r="B55" s="34"/>
      <c r="C55" s="34"/>
      <c r="D55" s="34"/>
      <c r="E55" s="34"/>
      <c r="F55" s="34"/>
      <c r="G55" s="309">
        <v>27</v>
      </c>
    </row>
    <row r="56" spans="1:7">
      <c r="A56" s="309">
        <v>28</v>
      </c>
      <c r="B56" s="34"/>
      <c r="C56" s="34"/>
      <c r="D56" s="34"/>
      <c r="E56" s="34"/>
      <c r="F56" s="34"/>
      <c r="G56" s="309">
        <v>28</v>
      </c>
    </row>
    <row r="57" spans="1:7">
      <c r="A57" s="309">
        <v>29</v>
      </c>
      <c r="B57" s="34"/>
      <c r="C57" s="34"/>
      <c r="D57" s="34"/>
      <c r="E57" s="34"/>
      <c r="F57" s="34"/>
      <c r="G57" s="309">
        <v>29</v>
      </c>
    </row>
    <row r="58" spans="1:7">
      <c r="A58" s="309">
        <v>30</v>
      </c>
      <c r="B58" s="34"/>
      <c r="C58" s="34"/>
      <c r="D58" s="34"/>
      <c r="E58" s="34"/>
      <c r="F58" s="34"/>
      <c r="G58" s="309">
        <v>30</v>
      </c>
    </row>
    <row r="59" spans="1:7">
      <c r="A59" s="309">
        <v>31</v>
      </c>
      <c r="B59" s="34"/>
      <c r="C59" s="34"/>
      <c r="D59" s="34"/>
      <c r="E59" s="34"/>
      <c r="F59" s="34"/>
      <c r="G59" s="309">
        <v>31</v>
      </c>
    </row>
    <row r="60" spans="1:7">
      <c r="A60" s="309">
        <v>32</v>
      </c>
      <c r="B60" s="34"/>
      <c r="C60" s="34"/>
      <c r="D60" s="34"/>
      <c r="E60" s="34"/>
      <c r="F60" s="34"/>
      <c r="G60" s="309">
        <v>32</v>
      </c>
    </row>
    <row r="61" spans="1:7">
      <c r="A61" s="309">
        <v>33</v>
      </c>
      <c r="B61" s="34"/>
      <c r="C61" s="34"/>
      <c r="D61" s="34"/>
      <c r="E61" s="34"/>
      <c r="F61" s="34"/>
      <c r="G61" s="309">
        <v>33</v>
      </c>
    </row>
    <row r="62" spans="1:7">
      <c r="A62" s="309">
        <v>34</v>
      </c>
      <c r="B62" s="34"/>
      <c r="C62" s="34"/>
      <c r="D62" s="34"/>
      <c r="E62" s="34"/>
      <c r="F62" s="34"/>
      <c r="G62" s="309">
        <v>34</v>
      </c>
    </row>
    <row r="63" spans="1:7">
      <c r="A63" s="173"/>
      <c r="B63" s="58"/>
      <c r="C63" s="58"/>
      <c r="D63" s="58"/>
      <c r="E63" s="58"/>
      <c r="F63" s="58"/>
      <c r="G63" s="236" t="s">
        <v>3234</v>
      </c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J34"/>
  <sheetViews>
    <sheetView showGridLines="0" view="pageBreakPreview" topLeftCell="A26" zoomScaleNormal="100" zoomScaleSheetLayoutView="100" workbookViewId="0">
      <selection activeCell="N40" sqref="N40"/>
    </sheetView>
  </sheetViews>
  <sheetFormatPr defaultColWidth="11.5" defaultRowHeight="11.25"/>
  <cols>
    <col min="1" max="1" width="3.33203125" style="2082" customWidth="1"/>
    <col min="2" max="2" width="5.33203125" style="2078" customWidth="1"/>
    <col min="3" max="3" width="26" style="2078" customWidth="1"/>
    <col min="4" max="4" width="27.33203125" style="2078" customWidth="1"/>
    <col min="5" max="5" width="31" style="2078" customWidth="1"/>
    <col min="6" max="7" width="26.83203125" style="2078" customWidth="1"/>
    <col min="8" max="8" width="5.33203125" style="2078" customWidth="1"/>
    <col min="9" max="9" width="3.33203125" style="2082" customWidth="1"/>
    <col min="10" max="16384" width="11.5" style="2078"/>
  </cols>
  <sheetData>
    <row r="1" spans="1:9">
      <c r="A1" s="3047" t="s">
        <v>1409</v>
      </c>
      <c r="B1" s="2492" t="s">
        <v>2596</v>
      </c>
      <c r="C1" s="2076"/>
      <c r="D1" s="2076"/>
      <c r="E1" s="2076"/>
      <c r="F1" s="2076"/>
      <c r="G1" s="2076"/>
      <c r="H1" s="2077"/>
      <c r="I1" s="3045" t="s">
        <v>3258</v>
      </c>
    </row>
    <row r="2" spans="1:9">
      <c r="A2" s="3048"/>
      <c r="B2" s="2079"/>
      <c r="C2" s="2079"/>
      <c r="D2" s="2079"/>
      <c r="E2" s="2079"/>
      <c r="F2" s="2079"/>
      <c r="G2" s="2079"/>
      <c r="H2" s="2080"/>
      <c r="I2" s="3046"/>
    </row>
    <row r="3" spans="1:9" ht="12" customHeight="1">
      <c r="A3" s="3048"/>
      <c r="B3" s="2493" t="s">
        <v>440</v>
      </c>
      <c r="C3" s="1477" t="s">
        <v>1256</v>
      </c>
      <c r="D3" s="1477"/>
      <c r="E3" s="1477"/>
      <c r="F3" s="1477"/>
      <c r="G3" s="1477"/>
      <c r="H3" s="1968"/>
      <c r="I3" s="3046"/>
    </row>
    <row r="4" spans="1:9" ht="12" customHeight="1">
      <c r="A4" s="3048"/>
      <c r="B4" s="2494" t="s">
        <v>1770</v>
      </c>
      <c r="C4" s="1477" t="s">
        <v>1257</v>
      </c>
      <c r="D4" s="1477"/>
      <c r="E4" s="1477"/>
      <c r="F4" s="1477"/>
      <c r="G4" s="1477"/>
      <c r="H4" s="1968"/>
      <c r="I4" s="3046"/>
    </row>
    <row r="5" spans="1:9" ht="12" customHeight="1">
      <c r="A5" s="3048"/>
      <c r="B5" s="2494" t="s">
        <v>1786</v>
      </c>
      <c r="C5" s="1477" t="s">
        <v>1258</v>
      </c>
      <c r="D5" s="1477"/>
      <c r="E5" s="1477"/>
      <c r="F5" s="1477"/>
      <c r="G5" s="1477"/>
      <c r="H5" s="1968"/>
      <c r="I5" s="3046"/>
    </row>
    <row r="6" spans="1:9" ht="12" customHeight="1">
      <c r="A6" s="3048"/>
      <c r="B6" s="2494" t="s">
        <v>1259</v>
      </c>
      <c r="C6" s="1477" t="s">
        <v>1260</v>
      </c>
      <c r="D6" s="1477"/>
      <c r="E6" s="1477"/>
      <c r="F6" s="1477"/>
      <c r="G6" s="1477"/>
      <c r="H6" s="1968"/>
      <c r="I6" s="3046"/>
    </row>
    <row r="7" spans="1:9" ht="12" customHeight="1">
      <c r="A7" s="3048"/>
      <c r="B7" s="2494" t="s">
        <v>1261</v>
      </c>
      <c r="C7" s="1477" t="s">
        <v>1262</v>
      </c>
      <c r="D7" s="1477"/>
      <c r="E7" s="1477"/>
      <c r="F7" s="1477"/>
      <c r="G7" s="1477"/>
      <c r="H7" s="1968"/>
      <c r="I7" s="3046"/>
    </row>
    <row r="8" spans="1:9" ht="12" customHeight="1">
      <c r="A8" s="3048"/>
      <c r="B8" s="2494" t="s">
        <v>1263</v>
      </c>
      <c r="C8" s="1477" t="s">
        <v>1264</v>
      </c>
      <c r="D8" s="1477"/>
      <c r="E8" s="1477"/>
      <c r="F8" s="1477"/>
      <c r="G8" s="1477"/>
      <c r="H8" s="1968"/>
      <c r="I8" s="3046"/>
    </row>
    <row r="9" spans="1:9" ht="12" customHeight="1">
      <c r="A9" s="3048"/>
      <c r="B9" s="2494" t="s">
        <v>1265</v>
      </c>
      <c r="C9" s="1477" t="s">
        <v>1266</v>
      </c>
      <c r="D9" s="1477"/>
      <c r="E9" s="1477"/>
      <c r="F9" s="1477"/>
      <c r="G9" s="1477"/>
      <c r="H9" s="1968"/>
      <c r="I9" s="3046"/>
    </row>
    <row r="10" spans="1:9" ht="12" customHeight="1">
      <c r="A10" s="3048"/>
      <c r="B10" s="1477"/>
      <c r="C10" s="1477" t="s">
        <v>1267</v>
      </c>
      <c r="D10" s="1477"/>
      <c r="E10" s="1477"/>
      <c r="F10" s="1477"/>
      <c r="G10" s="1477"/>
      <c r="H10" s="1968"/>
      <c r="I10" s="3046"/>
    </row>
    <row r="11" spans="1:9" ht="12" customHeight="1">
      <c r="A11" s="3048"/>
      <c r="B11" s="2494"/>
      <c r="C11" s="1477" t="s">
        <v>2597</v>
      </c>
      <c r="D11" s="1477"/>
      <c r="E11" s="1477"/>
      <c r="F11" s="1477"/>
      <c r="G11" s="1477"/>
      <c r="H11" s="1968"/>
      <c r="I11" s="3046"/>
    </row>
    <row r="12" spans="1:9" ht="12" customHeight="1">
      <c r="A12" s="3048"/>
      <c r="B12" s="2493" t="s">
        <v>446</v>
      </c>
      <c r="C12" s="1477" t="s">
        <v>2109</v>
      </c>
      <c r="D12" s="1477"/>
      <c r="E12" s="1477"/>
      <c r="F12" s="1477"/>
      <c r="G12" s="1477"/>
      <c r="H12" s="1968"/>
      <c r="I12" s="3046"/>
    </row>
    <row r="13" spans="1:9" ht="12" customHeight="1">
      <c r="A13" s="3048"/>
      <c r="B13" s="2493" t="s">
        <v>450</v>
      </c>
      <c r="C13" s="1477" t="s">
        <v>1270</v>
      </c>
      <c r="D13" s="1477"/>
      <c r="E13" s="1477"/>
      <c r="F13" s="1477"/>
      <c r="G13" s="1477"/>
      <c r="H13" s="1968"/>
      <c r="I13" s="3046"/>
    </row>
    <row r="14" spans="1:9" ht="12" customHeight="1">
      <c r="A14" s="3048"/>
      <c r="B14" s="1477"/>
      <c r="C14" s="1477" t="s">
        <v>1271</v>
      </c>
      <c r="D14" s="1477"/>
      <c r="E14" s="1477"/>
      <c r="F14" s="1477"/>
      <c r="G14" s="1477"/>
      <c r="H14" s="1968"/>
      <c r="I14" s="3046"/>
    </row>
    <row r="15" spans="1:9" ht="12" customHeight="1">
      <c r="A15" s="2500"/>
      <c r="B15" s="2493" t="s">
        <v>457</v>
      </c>
      <c r="C15" s="1477" t="s">
        <v>1272</v>
      </c>
      <c r="D15" s="1477"/>
      <c r="E15" s="1477"/>
      <c r="F15" s="1477"/>
      <c r="G15" s="1477"/>
      <c r="H15" s="1968"/>
      <c r="I15" s="3046"/>
    </row>
    <row r="16" spans="1:9">
      <c r="A16" s="2500"/>
      <c r="B16" s="1479"/>
      <c r="C16" s="1479"/>
      <c r="D16" s="1479"/>
      <c r="E16" s="1479"/>
      <c r="F16" s="1479"/>
      <c r="G16" s="1479"/>
      <c r="H16" s="1969"/>
      <c r="I16" s="3046"/>
    </row>
    <row r="17" spans="1:10">
      <c r="A17" s="2500"/>
      <c r="B17" s="2495" t="s">
        <v>1273</v>
      </c>
      <c r="C17" s="1478"/>
      <c r="D17" s="1478"/>
      <c r="E17" s="1478"/>
      <c r="F17" s="1478"/>
      <c r="G17" s="1478"/>
      <c r="H17" s="1968"/>
      <c r="I17" s="2500"/>
    </row>
    <row r="18" spans="1:10">
      <c r="A18" s="2500"/>
      <c r="B18" s="1477"/>
      <c r="C18" s="1477"/>
      <c r="D18" s="1477"/>
      <c r="E18" s="1477"/>
      <c r="F18" s="1477"/>
      <c r="G18" s="1477"/>
      <c r="H18" s="1968"/>
      <c r="I18" s="2500"/>
    </row>
    <row r="19" spans="1:10">
      <c r="A19" s="2500"/>
      <c r="B19" s="1477"/>
      <c r="C19" s="1477" t="s">
        <v>1274</v>
      </c>
      <c r="D19" s="1477"/>
      <c r="E19" s="1477"/>
      <c r="F19" s="1477"/>
      <c r="G19" s="1477"/>
      <c r="H19" s="1968"/>
      <c r="I19" s="2500"/>
    </row>
    <row r="20" spans="1:10">
      <c r="A20" s="2500"/>
      <c r="B20" s="1477"/>
      <c r="C20" s="1477"/>
      <c r="D20" s="1477"/>
      <c r="E20" s="1477"/>
      <c r="F20" s="1477"/>
      <c r="G20" s="1477"/>
      <c r="H20" s="1968"/>
      <c r="I20" s="2500"/>
      <c r="J20" s="2081"/>
    </row>
    <row r="21" spans="1:10" ht="12" customHeight="1">
      <c r="A21" s="2500"/>
      <c r="B21" s="2496"/>
      <c r="C21" s="1475"/>
      <c r="D21" s="1475" t="s">
        <v>1275</v>
      </c>
      <c r="E21" s="1475" t="s">
        <v>1276</v>
      </c>
      <c r="F21" s="1475" t="s">
        <v>1277</v>
      </c>
      <c r="G21" s="1475" t="s">
        <v>1278</v>
      </c>
      <c r="H21" s="1476"/>
      <c r="I21" s="2500"/>
    </row>
    <row r="22" spans="1:10" ht="12" customHeight="1">
      <c r="A22" s="2500"/>
      <c r="B22" s="2497" t="s">
        <v>328</v>
      </c>
      <c r="C22" s="1473" t="s">
        <v>1279</v>
      </c>
      <c r="D22" s="1473" t="s">
        <v>1280</v>
      </c>
      <c r="E22" s="1473" t="s">
        <v>1281</v>
      </c>
      <c r="F22" s="1473" t="s">
        <v>1282</v>
      </c>
      <c r="G22" s="1473" t="s">
        <v>1283</v>
      </c>
      <c r="H22" s="1474" t="s">
        <v>328</v>
      </c>
      <c r="I22" s="2500"/>
    </row>
    <row r="23" spans="1:10" ht="12" customHeight="1">
      <c r="A23" s="2500"/>
      <c r="B23" s="2497" t="s">
        <v>333</v>
      </c>
      <c r="C23" s="1473"/>
      <c r="D23" s="1473" t="s">
        <v>1284</v>
      </c>
      <c r="E23" s="1473" t="s">
        <v>1285</v>
      </c>
      <c r="F23" s="1473" t="s">
        <v>1285</v>
      </c>
      <c r="G23" s="1473" t="s">
        <v>1280</v>
      </c>
      <c r="H23" s="1474" t="s">
        <v>333</v>
      </c>
      <c r="I23" s="2500"/>
    </row>
    <row r="24" spans="1:10" ht="12" customHeight="1">
      <c r="A24" s="2500"/>
      <c r="B24" s="2498"/>
      <c r="C24" s="1471" t="s">
        <v>338</v>
      </c>
      <c r="D24" s="1473" t="s">
        <v>339</v>
      </c>
      <c r="E24" s="1473" t="s">
        <v>340</v>
      </c>
      <c r="F24" s="1473" t="s">
        <v>341</v>
      </c>
      <c r="G24" s="1473" t="s">
        <v>342</v>
      </c>
      <c r="H24" s="1472"/>
      <c r="I24" s="2500"/>
    </row>
    <row r="25" spans="1:10" ht="12" customHeight="1">
      <c r="A25" s="2500"/>
      <c r="B25" s="2065">
        <v>1</v>
      </c>
      <c r="C25" s="1468" t="s">
        <v>173</v>
      </c>
      <c r="D25" s="2066">
        <v>16656</v>
      </c>
      <c r="E25" s="2067">
        <v>59</v>
      </c>
      <c r="F25" s="2068">
        <v>59.83</v>
      </c>
      <c r="G25" s="2895">
        <v>184</v>
      </c>
      <c r="H25" s="2065">
        <v>1</v>
      </c>
      <c r="I25" s="2500"/>
    </row>
    <row r="26" spans="1:10" ht="12" customHeight="1">
      <c r="A26" s="2500"/>
      <c r="B26" s="2065">
        <v>2</v>
      </c>
      <c r="C26" s="1468" t="s">
        <v>175</v>
      </c>
      <c r="D26" s="2069">
        <v>9365</v>
      </c>
      <c r="E26" s="1469">
        <v>13.49</v>
      </c>
      <c r="F26" s="1467">
        <v>49.56</v>
      </c>
      <c r="G26" s="2896">
        <v>417</v>
      </c>
      <c r="H26" s="2065">
        <v>2</v>
      </c>
      <c r="I26" s="2500"/>
    </row>
    <row r="27" spans="1:10" ht="12" customHeight="1">
      <c r="A27" s="2500"/>
      <c r="B27" s="2065">
        <v>3</v>
      </c>
      <c r="C27" s="1468" t="s">
        <v>177</v>
      </c>
      <c r="D27" s="2069">
        <v>3007</v>
      </c>
      <c r="E27" s="1469">
        <v>3.06</v>
      </c>
      <c r="F27" s="1467">
        <v>38.22</v>
      </c>
      <c r="G27" s="2896">
        <v>146</v>
      </c>
      <c r="H27" s="2065">
        <v>3</v>
      </c>
      <c r="I27" s="2500"/>
    </row>
    <row r="28" spans="1:10" ht="12" customHeight="1">
      <c r="A28" s="2500"/>
      <c r="B28" s="2065">
        <v>4</v>
      </c>
      <c r="C28" s="1468" t="s">
        <v>1515</v>
      </c>
      <c r="D28" s="2069">
        <v>1695</v>
      </c>
      <c r="E28" s="1469">
        <v>0.38</v>
      </c>
      <c r="F28" s="1467">
        <v>31.51</v>
      </c>
      <c r="G28" s="2896">
        <v>83</v>
      </c>
      <c r="H28" s="2065">
        <v>4</v>
      </c>
      <c r="I28" s="2500"/>
    </row>
    <row r="29" spans="1:10" ht="12" customHeight="1">
      <c r="A29" s="2500"/>
      <c r="B29" s="2065">
        <v>5</v>
      </c>
      <c r="C29" s="1468" t="s">
        <v>1526</v>
      </c>
      <c r="D29" s="2071">
        <v>9205</v>
      </c>
      <c r="E29" s="1467" t="s">
        <v>717</v>
      </c>
      <c r="F29" s="1467" t="s">
        <v>717</v>
      </c>
      <c r="G29" s="2896"/>
      <c r="H29" s="2065">
        <v>5</v>
      </c>
      <c r="I29" s="2500"/>
    </row>
    <row r="30" spans="1:10" ht="12" customHeight="1">
      <c r="A30" s="2500"/>
      <c r="B30" s="2065">
        <v>6</v>
      </c>
      <c r="C30" s="1468" t="s">
        <v>2060</v>
      </c>
      <c r="D30" s="2071">
        <f>SUM(D25:D29)</f>
        <v>39928</v>
      </c>
      <c r="E30" s="1467">
        <v>36.42</v>
      </c>
      <c r="F30" s="1467">
        <v>53.02</v>
      </c>
      <c r="G30" s="2896">
        <v>830</v>
      </c>
      <c r="H30" s="2065">
        <v>6</v>
      </c>
      <c r="I30" s="2500"/>
    </row>
    <row r="31" spans="1:10" ht="12" customHeight="1">
      <c r="A31" s="2500"/>
      <c r="B31" s="2065">
        <v>7</v>
      </c>
      <c r="C31" s="1468" t="s">
        <v>1286</v>
      </c>
      <c r="D31" s="2071">
        <v>12530</v>
      </c>
      <c r="E31" s="1467" t="s">
        <v>717</v>
      </c>
      <c r="F31" s="1467" t="s">
        <v>717</v>
      </c>
      <c r="G31" s="2070"/>
      <c r="H31" s="2065">
        <v>7</v>
      </c>
      <c r="I31" s="2500"/>
    </row>
    <row r="32" spans="1:10" ht="12" customHeight="1">
      <c r="A32" s="2500"/>
      <c r="B32" s="2065">
        <v>8</v>
      </c>
      <c r="C32" s="2064" t="s">
        <v>1287</v>
      </c>
      <c r="D32" s="2072"/>
      <c r="E32" s="2073"/>
      <c r="F32" s="2074"/>
      <c r="G32" s="2075"/>
      <c r="H32" s="2065">
        <v>8</v>
      </c>
      <c r="I32" s="2500"/>
    </row>
    <row r="33" spans="1:9" ht="12" customHeight="1">
      <c r="A33" s="2500"/>
      <c r="B33" s="1466"/>
      <c r="C33" s="1466" t="s">
        <v>1288</v>
      </c>
      <c r="D33" s="1477"/>
      <c r="E33" s="1477"/>
      <c r="F33" s="1477"/>
      <c r="G33" s="1477"/>
      <c r="H33" s="1968"/>
      <c r="I33" s="2500"/>
    </row>
    <row r="34" spans="1:9" ht="165" customHeight="1">
      <c r="A34" s="2501"/>
      <c r="B34" s="2499" t="s">
        <v>204</v>
      </c>
      <c r="C34" s="1465"/>
      <c r="D34" s="1465"/>
      <c r="E34" s="1465"/>
      <c r="F34" s="1465"/>
      <c r="G34" s="1465"/>
      <c r="H34" s="1969"/>
      <c r="I34" s="2502">
        <v>73</v>
      </c>
    </row>
  </sheetData>
  <mergeCells count="2">
    <mergeCell ref="I1:I16"/>
    <mergeCell ref="A1:A14"/>
  </mergeCells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/>
  <dimension ref="A1:P43"/>
  <sheetViews>
    <sheetView showGridLines="0" view="pageBreakPreview" topLeftCell="A9" zoomScaleNormal="100" zoomScaleSheetLayoutView="100" workbookViewId="0">
      <selection activeCell="N40" sqref="N40"/>
    </sheetView>
  </sheetViews>
  <sheetFormatPr defaultRowHeight="11.25"/>
  <cols>
    <col min="1" max="1" width="3.33203125" style="2004" customWidth="1"/>
    <col min="2" max="2" width="19.83203125" customWidth="1"/>
    <col min="3" max="3" width="11.6640625" customWidth="1"/>
    <col min="4" max="4" width="3.6640625" customWidth="1"/>
    <col min="8" max="8" width="9.1640625" customWidth="1"/>
    <col min="10" max="10" width="16" customWidth="1"/>
    <col min="13" max="14" width="10.6640625" customWidth="1"/>
    <col min="15" max="15" width="11" customWidth="1"/>
    <col min="16" max="16" width="3.33203125" style="2004" customWidth="1"/>
  </cols>
  <sheetData>
    <row r="1" spans="1:16" ht="16.5">
      <c r="A1" s="2405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5"/>
      <c r="P1" s="2473" t="s">
        <v>3201</v>
      </c>
    </row>
    <row r="2" spans="1:16">
      <c r="A2" s="2406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166"/>
      <c r="P2" s="2406"/>
    </row>
    <row r="3" spans="1:16">
      <c r="A3" s="2406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166"/>
      <c r="P3" s="2406"/>
    </row>
    <row r="4" spans="1:16" ht="10.9" customHeight="1">
      <c r="A4" s="2406"/>
      <c r="B4" s="3"/>
      <c r="C4" s="3"/>
      <c r="D4" s="1" t="s">
        <v>1850</v>
      </c>
      <c r="E4" s="13"/>
      <c r="F4" s="13"/>
      <c r="G4" s="13"/>
      <c r="H4" s="13"/>
      <c r="I4" s="13"/>
      <c r="J4" s="13"/>
      <c r="K4" s="13"/>
      <c r="L4" s="14"/>
      <c r="M4" s="3"/>
      <c r="N4" s="3"/>
      <c r="O4" s="166"/>
      <c r="P4" s="2406"/>
    </row>
    <row r="5" spans="1:16" ht="10.9" customHeight="1">
      <c r="A5" s="2406"/>
      <c r="B5" s="3"/>
      <c r="C5" s="3"/>
      <c r="D5" s="4" t="s">
        <v>351</v>
      </c>
      <c r="E5" s="55"/>
      <c r="F5" s="55"/>
      <c r="G5" s="55"/>
      <c r="H5" s="55"/>
      <c r="I5" s="55"/>
      <c r="J5" s="55"/>
      <c r="K5" s="55"/>
      <c r="L5" s="5"/>
      <c r="M5" s="3"/>
      <c r="N5" s="3"/>
      <c r="O5" s="166"/>
      <c r="P5" s="2406"/>
    </row>
    <row r="6" spans="1:16" ht="10.9" customHeight="1">
      <c r="A6" s="2406"/>
      <c r="B6" s="3"/>
      <c r="C6" s="3"/>
      <c r="D6" s="8"/>
      <c r="E6" s="9"/>
      <c r="F6" s="9"/>
      <c r="G6" s="9"/>
      <c r="H6" s="9"/>
      <c r="I6" s="9"/>
      <c r="J6" s="9"/>
      <c r="K6" s="9"/>
      <c r="L6" s="10"/>
      <c r="M6" s="3"/>
      <c r="N6" s="3"/>
      <c r="O6" s="166"/>
      <c r="P6" s="2406"/>
    </row>
    <row r="7" spans="1:16" ht="10.9" customHeight="1">
      <c r="A7" s="2406"/>
      <c r="B7" s="3"/>
      <c r="C7" s="3"/>
      <c r="D7" s="11"/>
      <c r="E7" s="112" t="s">
        <v>2459</v>
      </c>
      <c r="F7" s="109"/>
      <c r="G7" s="109"/>
      <c r="H7" s="109"/>
      <c r="I7" s="109"/>
      <c r="J7" s="109"/>
      <c r="K7" s="110"/>
      <c r="L7" s="11"/>
      <c r="M7" s="3"/>
      <c r="N7" s="3"/>
      <c r="O7" s="166"/>
      <c r="P7" s="2406"/>
    </row>
    <row r="8" spans="1:16" ht="10.9" customHeight="1">
      <c r="A8" s="2406"/>
      <c r="B8" s="3"/>
      <c r="C8" s="3"/>
      <c r="D8" s="21" t="s">
        <v>328</v>
      </c>
      <c r="E8" s="12" t="s">
        <v>1851</v>
      </c>
      <c r="F8" s="13"/>
      <c r="G8" s="13"/>
      <c r="H8" s="14"/>
      <c r="I8" s="12" t="s">
        <v>1852</v>
      </c>
      <c r="J8" s="13"/>
      <c r="K8" s="14"/>
      <c r="L8" s="21" t="s">
        <v>328</v>
      </c>
      <c r="M8" s="3"/>
      <c r="N8" s="3"/>
      <c r="O8" s="166"/>
      <c r="P8" s="2406"/>
    </row>
    <row r="9" spans="1:16" ht="10.9" customHeight="1">
      <c r="A9" s="2406"/>
      <c r="B9" s="3"/>
      <c r="C9" s="3"/>
      <c r="D9" s="21" t="s">
        <v>333</v>
      </c>
      <c r="E9" s="4" t="s">
        <v>338</v>
      </c>
      <c r="F9" s="55"/>
      <c r="G9" s="55"/>
      <c r="H9" s="5"/>
      <c r="I9" s="4" t="s">
        <v>339</v>
      </c>
      <c r="J9" s="55"/>
      <c r="K9" s="5"/>
      <c r="L9" s="21" t="s">
        <v>333</v>
      </c>
      <c r="M9" s="3"/>
      <c r="N9" s="3"/>
      <c r="O9" s="166"/>
      <c r="P9" s="2406"/>
    </row>
    <row r="10" spans="1:16" ht="10.9" customHeight="1" thickBot="1">
      <c r="A10" s="2406"/>
      <c r="D10" s="113"/>
      <c r="E10" s="134"/>
      <c r="F10" s="49"/>
      <c r="G10" s="49"/>
      <c r="H10" s="77"/>
      <c r="I10" s="134"/>
      <c r="J10" s="49"/>
      <c r="K10" s="77"/>
      <c r="L10" s="113"/>
      <c r="O10" s="172"/>
      <c r="P10" s="2406"/>
    </row>
    <row r="11" spans="1:16">
      <c r="A11" s="2406"/>
      <c r="D11" s="135" t="s">
        <v>287</v>
      </c>
      <c r="E11" s="49"/>
      <c r="F11" s="49" t="s">
        <v>1853</v>
      </c>
      <c r="G11" s="49"/>
      <c r="H11" s="49"/>
      <c r="I11" s="1480"/>
      <c r="J11" s="1484">
        <v>1103274849</v>
      </c>
      <c r="K11" s="136"/>
      <c r="L11" s="135" t="s">
        <v>287</v>
      </c>
      <c r="O11" s="172"/>
      <c r="P11" s="2406"/>
    </row>
    <row r="12" spans="1:16" ht="10.9" customHeight="1">
      <c r="A12" s="2406"/>
      <c r="D12" s="135" t="s">
        <v>435</v>
      </c>
      <c r="E12" s="49"/>
      <c r="F12" s="49" t="s">
        <v>1388</v>
      </c>
      <c r="G12" s="49"/>
      <c r="H12" s="49"/>
      <c r="I12" s="137"/>
      <c r="J12" s="1485"/>
      <c r="K12" s="138"/>
      <c r="L12" s="135" t="s">
        <v>435</v>
      </c>
      <c r="O12" s="172"/>
      <c r="P12" s="2406"/>
    </row>
    <row r="13" spans="1:16">
      <c r="A13" s="2406"/>
      <c r="D13" s="135" t="s">
        <v>914</v>
      </c>
      <c r="E13" s="49"/>
      <c r="F13" s="49" t="s">
        <v>1854</v>
      </c>
      <c r="G13" s="49"/>
      <c r="H13" s="49"/>
      <c r="I13" s="1481"/>
      <c r="J13" s="1485">
        <v>40070527</v>
      </c>
      <c r="K13" s="138"/>
      <c r="L13" s="135" t="s">
        <v>914</v>
      </c>
      <c r="O13" s="172"/>
      <c r="P13" s="2406"/>
    </row>
    <row r="14" spans="1:16" ht="12" thickBot="1">
      <c r="A14" s="2406"/>
      <c r="D14" s="135" t="s">
        <v>344</v>
      </c>
      <c r="E14" s="49"/>
      <c r="F14" s="49" t="s">
        <v>1855</v>
      </c>
      <c r="G14" s="49"/>
      <c r="H14" s="49"/>
      <c r="I14" s="1482"/>
      <c r="J14" s="1486">
        <f>SUM(J11:J13)</f>
        <v>1143345376</v>
      </c>
      <c r="K14" s="139"/>
      <c r="L14" s="135" t="s">
        <v>344</v>
      </c>
      <c r="O14" s="172"/>
      <c r="P14" s="2406"/>
    </row>
    <row r="15" spans="1:16">
      <c r="A15" s="2406"/>
      <c r="D15" s="135" t="s">
        <v>288</v>
      </c>
      <c r="E15" s="49"/>
      <c r="F15" s="49" t="s">
        <v>1856</v>
      </c>
      <c r="G15" s="49"/>
      <c r="H15" s="49"/>
      <c r="I15" s="1483"/>
      <c r="J15" s="1485">
        <v>3494097</v>
      </c>
      <c r="K15" s="49"/>
      <c r="L15" s="135" t="s">
        <v>288</v>
      </c>
      <c r="O15" s="172"/>
      <c r="P15" s="2406"/>
    </row>
    <row r="16" spans="1:16">
      <c r="A16" s="2406"/>
      <c r="D16" s="135" t="s">
        <v>564</v>
      </c>
      <c r="E16" s="49"/>
      <c r="F16" s="49" t="s">
        <v>1857</v>
      </c>
      <c r="G16" s="49"/>
      <c r="H16" s="49"/>
      <c r="I16" s="1483"/>
      <c r="J16" s="1485">
        <v>10736038</v>
      </c>
      <c r="K16" s="49"/>
      <c r="L16" s="135" t="s">
        <v>564</v>
      </c>
      <c r="O16" s="172"/>
      <c r="P16" s="2406"/>
    </row>
    <row r="17" spans="1:16">
      <c r="A17" s="2406"/>
      <c r="O17" s="172"/>
      <c r="P17" s="2406"/>
    </row>
    <row r="18" spans="1:16" ht="30" customHeight="1">
      <c r="A18" s="2406"/>
      <c r="O18" s="172"/>
      <c r="P18" s="2406"/>
    </row>
    <row r="19" spans="1:16" ht="30" customHeight="1">
      <c r="A19" s="2406"/>
      <c r="O19" s="172"/>
      <c r="P19" s="2406"/>
    </row>
    <row r="20" spans="1:16" ht="30" customHeight="1">
      <c r="A20" s="2975" t="s">
        <v>1409</v>
      </c>
      <c r="B20" s="117" t="s">
        <v>204</v>
      </c>
      <c r="O20" s="172"/>
      <c r="P20" s="2975" t="s">
        <v>3258</v>
      </c>
    </row>
    <row r="21" spans="1:16" ht="30" customHeight="1">
      <c r="A21" s="2975"/>
      <c r="O21" s="172"/>
      <c r="P21" s="2975"/>
    </row>
    <row r="22" spans="1:16" ht="30" customHeight="1">
      <c r="A22" s="2975"/>
      <c r="O22" s="172"/>
      <c r="P22" s="2975"/>
    </row>
    <row r="23" spans="1:16" ht="30" customHeight="1">
      <c r="A23" s="2975"/>
      <c r="O23" s="172"/>
      <c r="P23" s="2975"/>
    </row>
    <row r="24" spans="1:16" ht="35.450000000000003" customHeight="1">
      <c r="A24" s="2975"/>
      <c r="O24" s="184"/>
      <c r="P24" s="2975"/>
    </row>
    <row r="25" spans="1:16" ht="144.75" customHeight="1">
      <c r="A25" s="2976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185"/>
      <c r="P25" s="2976"/>
    </row>
    <row r="42" spans="16:16">
      <c r="P42" s="1991"/>
    </row>
    <row r="43" spans="16:16">
      <c r="P43" s="1991"/>
    </row>
  </sheetData>
  <mergeCells count="2">
    <mergeCell ref="P20:P25"/>
    <mergeCell ref="A20:A25"/>
  </mergeCells>
  <phoneticPr fontId="0" type="noConversion"/>
  <printOptions horizontalCentered="1" verticalCentered="1"/>
  <pageMargins left="0.7" right="0.7" top="0.75" bottom="0.75" header="0.3" footer="0.3"/>
  <pageSetup fitToWidth="2" orientation="landscape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C139"/>
  <sheetViews>
    <sheetView showGridLines="0" view="pageBreakPreview" zoomScaleNormal="100" zoomScaleSheetLayoutView="100" workbookViewId="0">
      <selection activeCell="K70" sqref="K70"/>
    </sheetView>
  </sheetViews>
  <sheetFormatPr defaultRowHeight="11.25"/>
  <cols>
    <col min="1" max="1" width="5.5" customWidth="1"/>
    <col min="2" max="2" width="109.33203125" customWidth="1"/>
    <col min="3" max="3" width="9.33203125" customWidth="1"/>
  </cols>
  <sheetData>
    <row r="1" spans="1:3">
      <c r="A1" s="223" t="s">
        <v>3265</v>
      </c>
      <c r="B1" s="296"/>
      <c r="C1" s="52"/>
    </row>
    <row r="2" spans="1:3">
      <c r="A2" s="226" t="s">
        <v>1858</v>
      </c>
      <c r="B2" s="366"/>
    </row>
    <row r="3" spans="1:3" s="41" customFormat="1" ht="9">
      <c r="A3" s="370"/>
      <c r="B3" s="369"/>
    </row>
    <row r="4" spans="1:3" s="41" customFormat="1" ht="11.1" customHeight="1">
      <c r="A4" s="370"/>
      <c r="B4" s="369" t="s">
        <v>1859</v>
      </c>
    </row>
    <row r="5" spans="1:3" s="41" customFormat="1" ht="11.1" customHeight="1">
      <c r="A5" s="370" t="s">
        <v>1860</v>
      </c>
      <c r="B5" s="369"/>
    </row>
    <row r="6" spans="1:3" s="41" customFormat="1" ht="11.1" customHeight="1">
      <c r="A6" s="370" t="s">
        <v>1861</v>
      </c>
      <c r="B6" s="369"/>
    </row>
    <row r="7" spans="1:3" s="41" customFormat="1" ht="11.1" customHeight="1">
      <c r="A7" s="370" t="s">
        <v>1862</v>
      </c>
      <c r="B7" s="369"/>
    </row>
    <row r="8" spans="1:3" s="41" customFormat="1" ht="11.1" customHeight="1">
      <c r="A8" s="370" t="s">
        <v>1863</v>
      </c>
      <c r="B8" s="369"/>
    </row>
    <row r="9" spans="1:3" s="41" customFormat="1" ht="11.1" customHeight="1">
      <c r="A9" s="370" t="s">
        <v>1864</v>
      </c>
      <c r="B9" s="369"/>
    </row>
    <row r="10" spans="1:3" s="41" customFormat="1" ht="11.1" customHeight="1">
      <c r="A10" s="370" t="s">
        <v>1865</v>
      </c>
      <c r="B10" s="369"/>
    </row>
    <row r="11" spans="1:3" s="41" customFormat="1" ht="11.1" customHeight="1">
      <c r="A11" s="370" t="s">
        <v>1866</v>
      </c>
      <c r="B11" s="369"/>
    </row>
    <row r="12" spans="1:3" s="41" customFormat="1" ht="11.1" customHeight="1">
      <c r="A12" s="370" t="s">
        <v>1867</v>
      </c>
      <c r="B12" s="369"/>
    </row>
    <row r="13" spans="1:3" s="41" customFormat="1" ht="11.1" customHeight="1">
      <c r="A13" s="370" t="s">
        <v>1868</v>
      </c>
      <c r="B13" s="369"/>
    </row>
    <row r="14" spans="1:3" s="41" customFormat="1" ht="11.1" customHeight="1">
      <c r="A14" s="370" t="s">
        <v>1869</v>
      </c>
      <c r="B14" s="369"/>
    </row>
    <row r="15" spans="1:3" s="41" customFormat="1" ht="11.1" customHeight="1">
      <c r="A15" s="370" t="s">
        <v>1870</v>
      </c>
      <c r="B15" s="369"/>
    </row>
    <row r="16" spans="1:3" s="41" customFormat="1" ht="11.1" customHeight="1">
      <c r="A16" s="370"/>
      <c r="B16" s="369"/>
    </row>
    <row r="17" spans="1:2" s="41" customFormat="1" ht="11.1" customHeight="1">
      <c r="A17" s="368" t="s">
        <v>940</v>
      </c>
      <c r="B17" s="369" t="s">
        <v>1871</v>
      </c>
    </row>
    <row r="18" spans="1:2" s="41" customFormat="1" ht="11.1" customHeight="1">
      <c r="A18" s="370"/>
      <c r="B18" s="369"/>
    </row>
    <row r="19" spans="1:2" s="41" customFormat="1" ht="11.1" customHeight="1">
      <c r="A19" s="368" t="s">
        <v>942</v>
      </c>
      <c r="B19" s="369" t="s">
        <v>1872</v>
      </c>
    </row>
    <row r="20" spans="1:2" s="41" customFormat="1" ht="11.1" customHeight="1">
      <c r="A20" s="370" t="s">
        <v>1873</v>
      </c>
      <c r="B20" s="369"/>
    </row>
    <row r="21" spans="1:2" s="41" customFormat="1" ht="11.1" customHeight="1">
      <c r="A21" s="370" t="s">
        <v>2307</v>
      </c>
      <c r="B21" s="369"/>
    </row>
    <row r="22" spans="1:2" s="41" customFormat="1" ht="11.1" customHeight="1">
      <c r="A22" s="370" t="s">
        <v>2308</v>
      </c>
      <c r="B22" s="369"/>
    </row>
    <row r="23" spans="1:2" s="41" customFormat="1" ht="11.1" customHeight="1">
      <c r="A23" s="370" t="s">
        <v>2309</v>
      </c>
      <c r="B23" s="369"/>
    </row>
    <row r="24" spans="1:2" s="41" customFormat="1" ht="11.1" customHeight="1">
      <c r="A24" s="370" t="s">
        <v>2310</v>
      </c>
      <c r="B24" s="369"/>
    </row>
    <row r="25" spans="1:2" s="41" customFormat="1" ht="11.1" customHeight="1">
      <c r="A25" s="370" t="s">
        <v>2311</v>
      </c>
      <c r="B25" s="369"/>
    </row>
    <row r="26" spans="1:2" s="41" customFormat="1" ht="11.1" customHeight="1">
      <c r="A26" s="370"/>
      <c r="B26" s="369"/>
    </row>
    <row r="27" spans="1:2" s="41" customFormat="1" ht="11.1" customHeight="1">
      <c r="A27" s="368" t="s">
        <v>946</v>
      </c>
      <c r="B27" s="369" t="s">
        <v>2312</v>
      </c>
    </row>
    <row r="28" spans="1:2" s="41" customFormat="1" ht="11.1" customHeight="1">
      <c r="A28" s="370"/>
      <c r="B28" s="369"/>
    </row>
    <row r="29" spans="1:2" s="41" customFormat="1" ht="11.1" customHeight="1">
      <c r="A29" s="368" t="s">
        <v>2313</v>
      </c>
      <c r="B29" s="369" t="s">
        <v>1487</v>
      </c>
    </row>
    <row r="30" spans="1:2" s="41" customFormat="1" ht="11.1" customHeight="1">
      <c r="A30" s="370" t="s">
        <v>1488</v>
      </c>
      <c r="B30" s="369"/>
    </row>
    <row r="31" spans="1:2" s="41" customFormat="1" ht="11.1" customHeight="1">
      <c r="A31" s="370" t="s">
        <v>1489</v>
      </c>
      <c r="B31" s="369"/>
    </row>
    <row r="32" spans="1:2" s="41" customFormat="1" ht="11.1" customHeight="1">
      <c r="A32" s="370"/>
      <c r="B32" s="369"/>
    </row>
    <row r="33" spans="1:2" s="41" customFormat="1" ht="11.1" customHeight="1">
      <c r="A33" s="368" t="s">
        <v>1490</v>
      </c>
      <c r="B33" s="369" t="s">
        <v>1491</v>
      </c>
    </row>
    <row r="34" spans="1:2" s="41" customFormat="1" ht="11.1" customHeight="1">
      <c r="A34" s="370" t="s">
        <v>1492</v>
      </c>
      <c r="B34" s="369"/>
    </row>
    <row r="35" spans="1:2" s="41" customFormat="1" ht="11.1" customHeight="1">
      <c r="A35" s="370"/>
      <c r="B35" s="369"/>
    </row>
    <row r="36" spans="1:2" s="41" customFormat="1" ht="11.1" customHeight="1">
      <c r="A36" s="368" t="s">
        <v>1493</v>
      </c>
      <c r="B36" s="369" t="s">
        <v>1494</v>
      </c>
    </row>
    <row r="37" spans="1:2" s="41" customFormat="1" ht="11.1" customHeight="1">
      <c r="A37" s="370" t="s">
        <v>1495</v>
      </c>
      <c r="B37" s="369"/>
    </row>
    <row r="38" spans="1:2" s="41" customFormat="1" ht="11.1" customHeight="1">
      <c r="A38" s="370"/>
      <c r="B38" s="369"/>
    </row>
    <row r="39" spans="1:2" s="41" customFormat="1" ht="11.1" customHeight="1">
      <c r="A39" s="368" t="s">
        <v>1496</v>
      </c>
      <c r="B39" s="369" t="s">
        <v>1497</v>
      </c>
    </row>
    <row r="40" spans="1:2" s="41" customFormat="1" ht="11.1" customHeight="1">
      <c r="A40" s="370" t="s">
        <v>1498</v>
      </c>
      <c r="B40" s="369"/>
    </row>
    <row r="41" spans="1:2" s="41" customFormat="1" ht="11.1" customHeight="1">
      <c r="A41" s="370" t="s">
        <v>1499</v>
      </c>
      <c r="B41" s="369"/>
    </row>
    <row r="42" spans="1:2" s="41" customFormat="1" ht="11.1" customHeight="1">
      <c r="A42" s="370"/>
      <c r="B42" s="369"/>
    </row>
    <row r="43" spans="1:2" s="41" customFormat="1" ht="11.1" customHeight="1">
      <c r="A43" s="368" t="s">
        <v>1500</v>
      </c>
      <c r="B43" s="369" t="s">
        <v>26</v>
      </c>
    </row>
    <row r="44" spans="1:2" s="41" customFormat="1" ht="11.1" customHeight="1">
      <c r="A44" s="370" t="s">
        <v>27</v>
      </c>
      <c r="B44" s="369"/>
    </row>
    <row r="45" spans="1:2" s="41" customFormat="1" ht="11.1" customHeight="1">
      <c r="A45" s="370" t="s">
        <v>28</v>
      </c>
      <c r="B45" s="369"/>
    </row>
    <row r="46" spans="1:2" s="41" customFormat="1" ht="11.1" customHeight="1">
      <c r="A46" s="370" t="s">
        <v>29</v>
      </c>
      <c r="B46" s="369"/>
    </row>
    <row r="47" spans="1:2" s="41" customFormat="1" ht="11.1" customHeight="1">
      <c r="A47" s="370" t="s">
        <v>30</v>
      </c>
      <c r="B47" s="369"/>
    </row>
    <row r="48" spans="1:2" s="41" customFormat="1" ht="11.1" customHeight="1">
      <c r="A48" s="370" t="s">
        <v>31</v>
      </c>
      <c r="B48" s="369"/>
    </row>
    <row r="49" spans="1:2" s="41" customFormat="1" ht="11.1" customHeight="1">
      <c r="A49" s="370"/>
      <c r="B49" s="369"/>
    </row>
    <row r="50" spans="1:2" s="41" customFormat="1" ht="11.1" customHeight="1">
      <c r="A50" s="368" t="s">
        <v>1501</v>
      </c>
      <c r="B50" s="369" t="s">
        <v>32</v>
      </c>
    </row>
    <row r="51" spans="1:2" s="41" customFormat="1" ht="11.1" customHeight="1">
      <c r="A51" s="370" t="s">
        <v>33</v>
      </c>
      <c r="B51" s="369"/>
    </row>
    <row r="52" spans="1:2" s="41" customFormat="1" ht="11.1" customHeight="1">
      <c r="A52" s="370" t="s">
        <v>34</v>
      </c>
      <c r="B52" s="369"/>
    </row>
    <row r="53" spans="1:2" s="41" customFormat="1" ht="11.1" customHeight="1">
      <c r="A53" s="370"/>
      <c r="B53" s="369"/>
    </row>
    <row r="54" spans="1:2" s="41" customFormat="1" ht="11.1" customHeight="1">
      <c r="A54" s="368" t="s">
        <v>1502</v>
      </c>
      <c r="B54" s="369" t="s">
        <v>1503</v>
      </c>
    </row>
    <row r="55" spans="1:2" s="41" customFormat="1" ht="11.1" customHeight="1">
      <c r="A55" s="370" t="s">
        <v>1504</v>
      </c>
      <c r="B55" s="369"/>
    </row>
    <row r="56" spans="1:2" s="41" customFormat="1" ht="11.1" customHeight="1">
      <c r="A56" s="370" t="s">
        <v>1505</v>
      </c>
      <c r="B56" s="369"/>
    </row>
    <row r="57" spans="1:2" s="41" customFormat="1" ht="11.1" customHeight="1">
      <c r="A57" s="370" t="s">
        <v>1506</v>
      </c>
      <c r="B57" s="369"/>
    </row>
    <row r="58" spans="1:2" s="41" customFormat="1" ht="11.1" customHeight="1">
      <c r="A58" s="370" t="s">
        <v>1507</v>
      </c>
      <c r="B58" s="369"/>
    </row>
    <row r="59" spans="1:2" s="41" customFormat="1" ht="11.1" customHeight="1">
      <c r="A59" s="370" t="s">
        <v>1508</v>
      </c>
      <c r="B59" s="369"/>
    </row>
    <row r="60" spans="1:2" s="41" customFormat="1" ht="11.1" customHeight="1">
      <c r="A60" s="370"/>
      <c r="B60" s="369"/>
    </row>
    <row r="61" spans="1:2" s="41" customFormat="1" ht="11.1" customHeight="1">
      <c r="A61" s="368" t="s">
        <v>1509</v>
      </c>
      <c r="B61" s="369" t="s">
        <v>1510</v>
      </c>
    </row>
    <row r="62" spans="1:2" s="41" customFormat="1" ht="11.1" customHeight="1">
      <c r="A62" s="370" t="s">
        <v>1511</v>
      </c>
      <c r="B62" s="369"/>
    </row>
    <row r="63" spans="1:2" s="41" customFormat="1" ht="11.1" customHeight="1">
      <c r="A63" s="370" t="s">
        <v>1512</v>
      </c>
      <c r="B63" s="369"/>
    </row>
    <row r="64" spans="1:2" s="41" customFormat="1" ht="11.1" customHeight="1">
      <c r="A64" s="370" t="s">
        <v>1513</v>
      </c>
      <c r="B64" s="369"/>
    </row>
    <row r="65" spans="1:2" s="41" customFormat="1" ht="11.1" customHeight="1">
      <c r="A65" s="370" t="s">
        <v>2549</v>
      </c>
      <c r="B65" s="369"/>
    </row>
    <row r="66" spans="1:2" s="41" customFormat="1" ht="11.1" customHeight="1">
      <c r="A66" s="370" t="s">
        <v>2550</v>
      </c>
      <c r="B66" s="369"/>
    </row>
    <row r="67" spans="1:2" ht="16.5" customHeight="1">
      <c r="A67" s="230"/>
      <c r="B67" s="231"/>
    </row>
    <row r="68" spans="1:2">
      <c r="A68" s="297" t="s">
        <v>1409</v>
      </c>
      <c r="B68" s="236"/>
    </row>
    <row r="69" spans="1:2">
      <c r="A69" s="223">
        <v>76</v>
      </c>
      <c r="B69" s="237" t="s">
        <v>3258</v>
      </c>
    </row>
    <row r="70" spans="1:2" ht="9.9499999999999993" customHeight="1">
      <c r="A70" s="226" t="s">
        <v>2551</v>
      </c>
      <c r="B70" s="366"/>
    </row>
    <row r="71" spans="1:2" ht="6.75" customHeight="1">
      <c r="A71" s="171"/>
      <c r="B71" s="387"/>
    </row>
    <row r="72" spans="1:2" ht="11.1" customHeight="1">
      <c r="A72" s="368" t="s">
        <v>2552</v>
      </c>
      <c r="B72" s="369" t="s">
        <v>2553</v>
      </c>
    </row>
    <row r="73" spans="1:2" ht="11.1" customHeight="1">
      <c r="A73" s="370" t="s">
        <v>2554</v>
      </c>
      <c r="B73" s="388"/>
    </row>
    <row r="74" spans="1:2" ht="11.1" customHeight="1">
      <c r="A74" s="370" t="s">
        <v>2555</v>
      </c>
      <c r="B74" s="369"/>
    </row>
    <row r="75" spans="1:2" ht="11.1" customHeight="1">
      <c r="A75" s="370" t="s">
        <v>1996</v>
      </c>
      <c r="B75" s="388"/>
    </row>
    <row r="76" spans="1:2" ht="9" customHeight="1">
      <c r="A76" s="370"/>
      <c r="B76" s="369"/>
    </row>
    <row r="77" spans="1:2" ht="11.1" customHeight="1">
      <c r="A77" s="368" t="s">
        <v>1997</v>
      </c>
      <c r="B77" s="388" t="s">
        <v>1998</v>
      </c>
    </row>
    <row r="78" spans="1:2" ht="11.1" customHeight="1">
      <c r="A78" s="370" t="s">
        <v>1999</v>
      </c>
      <c r="B78" s="388"/>
    </row>
    <row r="79" spans="1:2" ht="11.1" customHeight="1">
      <c r="A79" s="370" t="s">
        <v>2000</v>
      </c>
      <c r="B79" s="388"/>
    </row>
    <row r="80" spans="1:2" ht="11.1" customHeight="1">
      <c r="A80" s="370" t="s">
        <v>2001</v>
      </c>
      <c r="B80" s="388"/>
    </row>
    <row r="81" spans="1:3" ht="11.1" customHeight="1">
      <c r="A81" s="370" t="s">
        <v>2002</v>
      </c>
      <c r="B81" s="388"/>
    </row>
    <row r="82" spans="1:3" ht="11.1" customHeight="1">
      <c r="A82" s="370" t="s">
        <v>2003</v>
      </c>
      <c r="B82" s="369"/>
    </row>
    <row r="83" spans="1:3" ht="9" customHeight="1">
      <c r="A83" s="389"/>
      <c r="B83" s="390"/>
    </row>
    <row r="84" spans="1:3" ht="11.1" customHeight="1">
      <c r="A84" s="368" t="s">
        <v>2004</v>
      </c>
      <c r="B84" s="388" t="s">
        <v>2005</v>
      </c>
      <c r="C84" s="140"/>
    </row>
    <row r="85" spans="1:3" ht="11.1" customHeight="1">
      <c r="A85" s="370" t="s">
        <v>2006</v>
      </c>
      <c r="B85" s="369"/>
    </row>
    <row r="86" spans="1:3" ht="11.1" customHeight="1">
      <c r="A86" s="370" t="s">
        <v>2007</v>
      </c>
      <c r="B86" s="369"/>
    </row>
    <row r="87" spans="1:3" ht="9" customHeight="1">
      <c r="A87" s="370"/>
      <c r="B87" s="369"/>
    </row>
    <row r="88" spans="1:3" ht="11.1" customHeight="1">
      <c r="A88" s="368" t="s">
        <v>2008</v>
      </c>
      <c r="B88" s="388" t="s">
        <v>2009</v>
      </c>
    </row>
    <row r="89" spans="1:3" ht="11.1" customHeight="1">
      <c r="A89" s="370" t="s">
        <v>2010</v>
      </c>
      <c r="B89" s="369"/>
    </row>
    <row r="90" spans="1:3" ht="11.1" customHeight="1">
      <c r="A90" s="370" t="s">
        <v>2011</v>
      </c>
      <c r="B90" s="369"/>
    </row>
    <row r="91" spans="1:3" ht="11.1" customHeight="1">
      <c r="A91" s="370" t="s">
        <v>2012</v>
      </c>
      <c r="B91" s="388"/>
    </row>
    <row r="92" spans="1:3" ht="11.1" customHeight="1">
      <c r="A92" s="370" t="s">
        <v>2013</v>
      </c>
      <c r="B92" s="369"/>
    </row>
    <row r="93" spans="1:3" ht="11.1" customHeight="1">
      <c r="A93" s="370" t="s">
        <v>2014</v>
      </c>
      <c r="B93" s="369"/>
    </row>
    <row r="94" spans="1:3" ht="11.1" customHeight="1">
      <c r="A94" s="370" t="s">
        <v>2015</v>
      </c>
      <c r="B94" s="369"/>
    </row>
    <row r="95" spans="1:3" ht="9" customHeight="1">
      <c r="A95" s="370"/>
      <c r="B95" s="369"/>
    </row>
    <row r="96" spans="1:3" ht="11.1" customHeight="1">
      <c r="A96" s="368" t="s">
        <v>2016</v>
      </c>
      <c r="B96" s="369" t="s">
        <v>2017</v>
      </c>
    </row>
    <row r="97" spans="1:2" ht="11.1" customHeight="1">
      <c r="A97" s="370" t="s">
        <v>2018</v>
      </c>
      <c r="B97" s="369"/>
    </row>
    <row r="98" spans="1:2" ht="11.1" customHeight="1">
      <c r="A98" s="370" t="s">
        <v>2019</v>
      </c>
      <c r="B98" s="388"/>
    </row>
    <row r="99" spans="1:2" ht="11.1" customHeight="1">
      <c r="A99" s="370" t="s">
        <v>2020</v>
      </c>
      <c r="B99" s="369"/>
    </row>
    <row r="100" spans="1:2" ht="11.1" customHeight="1">
      <c r="A100" s="370" t="s">
        <v>2021</v>
      </c>
      <c r="B100" s="369"/>
    </row>
    <row r="101" spans="1:2" ht="11.1" customHeight="1">
      <c r="A101" s="370" t="s">
        <v>2022</v>
      </c>
      <c r="B101" s="388"/>
    </row>
    <row r="102" spans="1:2" ht="11.1" customHeight="1">
      <c r="A102" s="370" t="s">
        <v>2023</v>
      </c>
      <c r="B102" s="369"/>
    </row>
    <row r="103" spans="1:2" ht="9" customHeight="1">
      <c r="A103" s="370"/>
      <c r="B103" s="369"/>
    </row>
    <row r="104" spans="1:2" ht="11.1" customHeight="1">
      <c r="A104" s="368" t="s">
        <v>2024</v>
      </c>
      <c r="B104" s="369" t="s">
        <v>2025</v>
      </c>
    </row>
    <row r="105" spans="1:2" ht="11.1" customHeight="1">
      <c r="A105" s="370" t="s">
        <v>2026</v>
      </c>
      <c r="B105" s="369"/>
    </row>
    <row r="106" spans="1:2" ht="9" customHeight="1">
      <c r="A106" s="370"/>
      <c r="B106" s="369"/>
    </row>
    <row r="107" spans="1:2" ht="11.1" customHeight="1">
      <c r="A107" s="368" t="s">
        <v>2027</v>
      </c>
      <c r="B107" s="369" t="s">
        <v>2028</v>
      </c>
    </row>
    <row r="108" spans="1:2" ht="11.1" customHeight="1">
      <c r="A108" s="370" t="s">
        <v>2029</v>
      </c>
      <c r="B108" s="369"/>
    </row>
    <row r="109" spans="1:2" ht="11.1" customHeight="1">
      <c r="A109" s="370" t="s">
        <v>2030</v>
      </c>
      <c r="B109" s="369"/>
    </row>
    <row r="110" spans="1:2" ht="11.1" customHeight="1">
      <c r="A110" s="370" t="s">
        <v>2031</v>
      </c>
      <c r="B110" s="369"/>
    </row>
    <row r="111" spans="1:2" ht="11.1" customHeight="1">
      <c r="A111" s="370" t="s">
        <v>2032</v>
      </c>
      <c r="B111" s="369"/>
    </row>
    <row r="112" spans="1:2" ht="11.1" customHeight="1">
      <c r="A112" s="370" t="s">
        <v>2033</v>
      </c>
      <c r="B112" s="369"/>
    </row>
    <row r="113" spans="1:2" ht="9" customHeight="1">
      <c r="A113" s="370"/>
      <c r="B113" s="369"/>
    </row>
    <row r="114" spans="1:2" ht="11.1" customHeight="1">
      <c r="A114" s="368" t="s">
        <v>2034</v>
      </c>
      <c r="B114" s="369" t="s">
        <v>2035</v>
      </c>
    </row>
    <row r="115" spans="1:2" ht="11.1" customHeight="1">
      <c r="A115" s="370" t="s">
        <v>2036</v>
      </c>
      <c r="B115" s="369"/>
    </row>
    <row r="116" spans="1:2" ht="9" customHeight="1">
      <c r="A116" s="370"/>
      <c r="B116" s="369"/>
    </row>
    <row r="117" spans="1:2" ht="11.1" customHeight="1">
      <c r="A117" s="368" t="s">
        <v>2037</v>
      </c>
      <c r="B117" s="369" t="s">
        <v>2038</v>
      </c>
    </row>
    <row r="118" spans="1:2" ht="11.1" customHeight="1">
      <c r="A118" s="370" t="s">
        <v>2476</v>
      </c>
      <c r="B118" s="369"/>
    </row>
    <row r="119" spans="1:2" ht="11.1" customHeight="1">
      <c r="A119" s="370" t="s">
        <v>2477</v>
      </c>
      <c r="B119" s="369"/>
    </row>
    <row r="120" spans="1:2" ht="9" customHeight="1">
      <c r="A120" s="370"/>
      <c r="B120" s="369"/>
    </row>
    <row r="121" spans="1:2" ht="11.1" customHeight="1">
      <c r="A121" s="370"/>
      <c r="B121" s="369" t="s">
        <v>2478</v>
      </c>
    </row>
    <row r="122" spans="1:2" ht="11.1" customHeight="1">
      <c r="A122" s="370" t="s">
        <v>2479</v>
      </c>
      <c r="B122" s="369"/>
    </row>
    <row r="123" spans="1:2" ht="11.1" customHeight="1">
      <c r="A123" s="370" t="s">
        <v>2480</v>
      </c>
      <c r="B123" s="369"/>
    </row>
    <row r="124" spans="1:2" ht="11.1" customHeight="1">
      <c r="A124" s="370" t="s">
        <v>2481</v>
      </c>
      <c r="B124" s="369"/>
    </row>
    <row r="125" spans="1:2" ht="11.1" customHeight="1">
      <c r="A125" s="370" t="s">
        <v>2482</v>
      </c>
      <c r="B125" s="369"/>
    </row>
    <row r="126" spans="1:2" ht="9" customHeight="1">
      <c r="A126" s="370"/>
      <c r="B126" s="369"/>
    </row>
    <row r="127" spans="1:2" ht="11.1" customHeight="1">
      <c r="A127" s="370"/>
      <c r="B127" s="369" t="s">
        <v>2483</v>
      </c>
    </row>
    <row r="128" spans="1:2" ht="11.1" customHeight="1">
      <c r="A128" s="370" t="s">
        <v>625</v>
      </c>
      <c r="B128" s="369"/>
    </row>
    <row r="129" spans="1:2" ht="11.1" customHeight="1">
      <c r="A129" s="370" t="s">
        <v>626</v>
      </c>
      <c r="B129" s="369"/>
    </row>
    <row r="130" spans="1:2" ht="11.1" customHeight="1">
      <c r="A130" s="3049" t="s">
        <v>2581</v>
      </c>
      <c r="B130" s="3050"/>
    </row>
    <row r="131" spans="1:2" ht="11.1" customHeight="1">
      <c r="A131" s="2872" t="s">
        <v>2580</v>
      </c>
      <c r="B131" s="2873"/>
    </row>
    <row r="132" spans="1:2" ht="9" customHeight="1">
      <c r="A132" s="2862"/>
      <c r="B132" s="2863"/>
    </row>
    <row r="133" spans="1:2" ht="11.1" customHeight="1">
      <c r="A133" s="2871" t="s">
        <v>3252</v>
      </c>
      <c r="B133" s="2863"/>
    </row>
    <row r="134" spans="1:2" ht="11.1" customHeight="1">
      <c r="A134" s="2871" t="s">
        <v>3253</v>
      </c>
      <c r="B134" s="2863"/>
    </row>
    <row r="135" spans="1:2" ht="11.1" customHeight="1">
      <c r="A135" s="2871" t="s">
        <v>3254</v>
      </c>
      <c r="B135" s="2863"/>
    </row>
    <row r="136" spans="1:2" ht="11.1" customHeight="1">
      <c r="A136" s="2871" t="s">
        <v>3255</v>
      </c>
      <c r="B136" s="2863"/>
    </row>
    <row r="137" spans="1:2" ht="11.1" customHeight="1">
      <c r="A137" s="2871" t="s">
        <v>3256</v>
      </c>
      <c r="B137" s="2863"/>
    </row>
    <row r="138" spans="1:2" ht="9" customHeight="1">
      <c r="A138" s="2874"/>
      <c r="B138" s="2875"/>
    </row>
    <row r="139" spans="1:2">
      <c r="A139" s="507"/>
      <c r="B139" s="2102" t="s">
        <v>1409</v>
      </c>
    </row>
  </sheetData>
  <mergeCells count="1">
    <mergeCell ref="A130:B130"/>
  </mergeCells>
  <phoneticPr fontId="0" type="noConversion"/>
  <printOptions horizontalCentered="1" verticalCentered="1"/>
  <pageMargins left="0.7" right="0.7" top="0.75" bottom="0.75" header="0.3" footer="0.3"/>
  <pageSetup fitToWidth="2" orientation="portrait" r:id="rId1"/>
  <headerFooter alignWithMargins="0"/>
  <rowBreaks count="1" manualBreakCount="1">
    <brk id="6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H271"/>
  <sheetViews>
    <sheetView showGridLines="0" view="pageBreakPreview" topLeftCell="A70" zoomScaleNormal="100" zoomScaleSheetLayoutView="100" workbookViewId="0">
      <selection activeCell="R108" sqref="R108"/>
    </sheetView>
  </sheetViews>
  <sheetFormatPr defaultColWidth="8.6640625" defaultRowHeight="11.25"/>
  <cols>
    <col min="1" max="1" width="5.33203125" style="261" customWidth="1"/>
    <col min="2" max="2" width="6.33203125" style="261" customWidth="1"/>
    <col min="3" max="3" width="5" style="261" customWidth="1"/>
    <col min="4" max="4" width="8.6640625" style="261"/>
    <col min="5" max="5" width="50.83203125" style="261" customWidth="1"/>
    <col min="6" max="7" width="16.6640625" style="261" customWidth="1"/>
    <col min="8" max="8" width="5.33203125" style="261" customWidth="1"/>
    <col min="9" max="16384" width="8.6640625" style="261"/>
  </cols>
  <sheetData>
    <row r="1" spans="1:8">
      <c r="A1" s="688" t="s">
        <v>3258</v>
      </c>
      <c r="B1" s="549"/>
      <c r="C1" s="714"/>
      <c r="D1" s="714"/>
      <c r="E1" s="1487"/>
      <c r="F1" s="549"/>
      <c r="G1" s="549"/>
      <c r="H1" s="1488">
        <v>77</v>
      </c>
    </row>
    <row r="2" spans="1:8">
      <c r="A2" s="704"/>
      <c r="B2" s="705"/>
      <c r="C2" s="705"/>
      <c r="D2" s="705"/>
      <c r="E2" s="705"/>
      <c r="F2" s="705"/>
      <c r="G2" s="705"/>
      <c r="H2" s="706"/>
    </row>
    <row r="3" spans="1:8">
      <c r="A3" s="695" t="s">
        <v>627</v>
      </c>
      <c r="B3" s="696"/>
      <c r="C3" s="696"/>
      <c r="D3" s="696"/>
      <c r="E3" s="696"/>
      <c r="F3" s="696"/>
      <c r="G3" s="696"/>
      <c r="H3" s="698"/>
    </row>
    <row r="4" spans="1:8">
      <c r="A4" s="733"/>
      <c r="B4" s="702"/>
      <c r="C4" s="702"/>
      <c r="D4" s="702"/>
      <c r="E4" s="702"/>
      <c r="F4" s="702"/>
      <c r="G4" s="702"/>
      <c r="H4" s="734"/>
    </row>
    <row r="5" spans="1:8">
      <c r="A5" s="1489" t="s">
        <v>328</v>
      </c>
      <c r="B5" s="268" t="s">
        <v>352</v>
      </c>
      <c r="C5" s="693" t="s">
        <v>628</v>
      </c>
      <c r="D5" s="693"/>
      <c r="E5" s="692"/>
      <c r="F5" s="268" t="s">
        <v>1853</v>
      </c>
      <c r="G5" s="268" t="s">
        <v>1388</v>
      </c>
      <c r="H5" s="1490" t="s">
        <v>328</v>
      </c>
    </row>
    <row r="6" spans="1:8">
      <c r="A6" s="1139" t="s">
        <v>333</v>
      </c>
      <c r="B6" s="267" t="s">
        <v>355</v>
      </c>
      <c r="C6" s="487"/>
      <c r="D6" s="487"/>
      <c r="E6" s="487"/>
      <c r="F6" s="267" t="s">
        <v>629</v>
      </c>
      <c r="G6" s="267" t="s">
        <v>629</v>
      </c>
      <c r="H6" s="1141" t="s">
        <v>333</v>
      </c>
    </row>
    <row r="7" spans="1:8" ht="12" thickBot="1">
      <c r="A7" s="1142"/>
      <c r="B7" s="269"/>
      <c r="C7" s="266" t="s">
        <v>338</v>
      </c>
      <c r="D7" s="266"/>
      <c r="E7" s="709"/>
      <c r="F7" s="267" t="s">
        <v>339</v>
      </c>
      <c r="G7" s="267" t="s">
        <v>340</v>
      </c>
      <c r="H7" s="726"/>
    </row>
    <row r="8" spans="1:8">
      <c r="A8" s="1222">
        <v>1</v>
      </c>
      <c r="B8" s="263"/>
      <c r="C8" s="723">
        <v>1</v>
      </c>
      <c r="D8" s="264" t="s">
        <v>630</v>
      </c>
      <c r="E8" s="702"/>
      <c r="F8" s="1491">
        <v>32837</v>
      </c>
      <c r="G8" s="1492"/>
      <c r="H8" s="1157">
        <v>1</v>
      </c>
    </row>
    <row r="9" spans="1:8">
      <c r="A9" s="485"/>
      <c r="B9" s="262"/>
      <c r="C9" s="505">
        <v>2</v>
      </c>
      <c r="D9" s="382" t="s">
        <v>631</v>
      </c>
      <c r="F9" s="1149"/>
      <c r="G9" s="1493"/>
      <c r="H9" s="483"/>
    </row>
    <row r="10" spans="1:8">
      <c r="A10" s="1222">
        <v>2</v>
      </c>
      <c r="B10" s="263"/>
      <c r="C10" s="723"/>
      <c r="D10" s="1494" t="s">
        <v>632</v>
      </c>
      <c r="E10" s="264" t="s">
        <v>633</v>
      </c>
      <c r="F10" s="1191">
        <v>45776678</v>
      </c>
      <c r="G10" s="1495" t="s">
        <v>634</v>
      </c>
      <c r="H10" s="1157">
        <v>2</v>
      </c>
    </row>
    <row r="11" spans="1:8">
      <c r="A11" s="1222">
        <v>3</v>
      </c>
      <c r="B11" s="263"/>
      <c r="C11" s="723"/>
      <c r="D11" s="1494" t="s">
        <v>635</v>
      </c>
      <c r="E11" s="264" t="s">
        <v>636</v>
      </c>
      <c r="F11" s="1191">
        <v>6688279</v>
      </c>
      <c r="G11" s="1495" t="s">
        <v>634</v>
      </c>
      <c r="H11" s="1157">
        <v>3</v>
      </c>
    </row>
    <row r="12" spans="1:8">
      <c r="A12" s="1222">
        <v>4</v>
      </c>
      <c r="B12" s="263"/>
      <c r="C12" s="723"/>
      <c r="D12" s="1494" t="s">
        <v>637</v>
      </c>
      <c r="E12" s="264" t="s">
        <v>638</v>
      </c>
      <c r="F12" s="1191">
        <v>84628093</v>
      </c>
      <c r="G12" s="1203"/>
      <c r="H12" s="1157">
        <v>4</v>
      </c>
    </row>
    <row r="13" spans="1:8">
      <c r="A13" s="1222">
        <v>5</v>
      </c>
      <c r="B13" s="263"/>
      <c r="C13" s="723"/>
      <c r="D13" s="1494" t="s">
        <v>639</v>
      </c>
      <c r="E13" s="264" t="s">
        <v>640</v>
      </c>
      <c r="F13" s="1191">
        <v>137093050</v>
      </c>
      <c r="G13" s="1203"/>
      <c r="H13" s="1157">
        <v>5</v>
      </c>
    </row>
    <row r="14" spans="1:8">
      <c r="A14" s="1222">
        <v>6</v>
      </c>
      <c r="B14" s="263"/>
      <c r="C14" s="723"/>
      <c r="D14" s="1494" t="s">
        <v>641</v>
      </c>
      <c r="E14" s="264" t="s">
        <v>642</v>
      </c>
      <c r="F14" s="1496"/>
      <c r="G14" s="1203"/>
      <c r="H14" s="1157">
        <v>6</v>
      </c>
    </row>
    <row r="15" spans="1:8">
      <c r="A15" s="1222">
        <v>7</v>
      </c>
      <c r="B15" s="263"/>
      <c r="C15" s="723"/>
      <c r="D15" s="1494" t="s">
        <v>643</v>
      </c>
      <c r="E15" s="264" t="s">
        <v>644</v>
      </c>
      <c r="F15" s="1191">
        <f>SUM(F13:F14)</f>
        <v>137093050</v>
      </c>
      <c r="G15" s="1203"/>
      <c r="H15" s="1157">
        <v>7</v>
      </c>
    </row>
    <row r="16" spans="1:8">
      <c r="A16" s="485"/>
      <c r="B16" s="262"/>
      <c r="C16" s="505">
        <v>3</v>
      </c>
      <c r="D16" s="1497" t="s">
        <v>645</v>
      </c>
      <c r="E16" s="382"/>
      <c r="F16" s="1149"/>
      <c r="G16" s="1493"/>
      <c r="H16" s="483"/>
    </row>
    <row r="17" spans="1:8">
      <c r="A17" s="485"/>
      <c r="B17" s="262"/>
      <c r="C17" s="505"/>
      <c r="D17" s="1497" t="s">
        <v>646</v>
      </c>
      <c r="E17" s="382"/>
      <c r="F17" s="1149"/>
      <c r="G17" s="1493"/>
      <c r="H17" s="483"/>
    </row>
    <row r="18" spans="1:8">
      <c r="A18" s="1222">
        <v>8</v>
      </c>
      <c r="B18" s="263"/>
      <c r="C18" s="723"/>
      <c r="D18" s="1494" t="s">
        <v>647</v>
      </c>
      <c r="E18" s="264" t="s">
        <v>633</v>
      </c>
      <c r="F18" s="1191">
        <v>159350311</v>
      </c>
      <c r="G18" s="1495" t="s">
        <v>634</v>
      </c>
      <c r="H18" s="1157">
        <v>8</v>
      </c>
    </row>
    <row r="19" spans="1:8">
      <c r="A19" s="1222">
        <v>9</v>
      </c>
      <c r="B19" s="263"/>
      <c r="C19" s="723"/>
      <c r="D19" s="1494" t="s">
        <v>648</v>
      </c>
      <c r="E19" s="264" t="s">
        <v>636</v>
      </c>
      <c r="F19" s="1191">
        <v>14472811</v>
      </c>
      <c r="G19" s="1495" t="s">
        <v>634</v>
      </c>
      <c r="H19" s="1157">
        <v>9</v>
      </c>
    </row>
    <row r="20" spans="1:8">
      <c r="A20" s="1222">
        <v>10</v>
      </c>
      <c r="B20" s="263"/>
      <c r="C20" s="723"/>
      <c r="D20" s="1494" t="s">
        <v>649</v>
      </c>
      <c r="E20" s="264" t="s">
        <v>638</v>
      </c>
      <c r="F20" s="1191">
        <v>284230782</v>
      </c>
      <c r="G20" s="1203"/>
      <c r="H20" s="1157">
        <v>10</v>
      </c>
    </row>
    <row r="21" spans="1:8">
      <c r="A21" s="1222">
        <v>11</v>
      </c>
      <c r="B21" s="263"/>
      <c r="C21" s="723"/>
      <c r="D21" s="1494" t="s">
        <v>650</v>
      </c>
      <c r="E21" s="264" t="s">
        <v>651</v>
      </c>
      <c r="F21" s="1191">
        <f>SUM(F18:F20)</f>
        <v>458053904</v>
      </c>
      <c r="G21" s="1203"/>
      <c r="H21" s="1157">
        <v>11</v>
      </c>
    </row>
    <row r="22" spans="1:8">
      <c r="A22" s="1222">
        <v>12</v>
      </c>
      <c r="B22" s="263"/>
      <c r="C22" s="723"/>
      <c r="D22" s="1494" t="s">
        <v>652</v>
      </c>
      <c r="E22" s="264" t="s">
        <v>653</v>
      </c>
      <c r="F22" s="1191">
        <v>4258813</v>
      </c>
      <c r="G22" s="1495" t="s">
        <v>634</v>
      </c>
      <c r="H22" s="1157">
        <v>12</v>
      </c>
    </row>
    <row r="23" spans="1:8">
      <c r="A23" s="1222">
        <v>13</v>
      </c>
      <c r="B23" s="263"/>
      <c r="C23" s="723"/>
      <c r="D23" s="1494" t="s">
        <v>654</v>
      </c>
      <c r="E23" s="264" t="s">
        <v>655</v>
      </c>
      <c r="F23" s="1191">
        <v>12377533</v>
      </c>
      <c r="G23" s="1203"/>
      <c r="H23" s="1157">
        <v>13</v>
      </c>
    </row>
    <row r="24" spans="1:8">
      <c r="A24" s="1222">
        <v>14</v>
      </c>
      <c r="B24" s="263"/>
      <c r="C24" s="723"/>
      <c r="D24" s="1494" t="s">
        <v>656</v>
      </c>
      <c r="E24" s="264" t="s">
        <v>657</v>
      </c>
      <c r="F24" s="1191">
        <f>SUM(F21:F23)</f>
        <v>474690250</v>
      </c>
      <c r="G24" s="1203"/>
      <c r="H24" s="1157">
        <v>14</v>
      </c>
    </row>
    <row r="25" spans="1:8">
      <c r="A25" s="485"/>
      <c r="B25" s="262"/>
      <c r="C25" s="505">
        <v>4</v>
      </c>
      <c r="D25" s="1497" t="s">
        <v>658</v>
      </c>
      <c r="E25" s="382"/>
      <c r="F25" s="1149"/>
      <c r="G25" s="1493"/>
      <c r="H25" s="483"/>
    </row>
    <row r="26" spans="1:8">
      <c r="A26" s="485"/>
      <c r="B26" s="262"/>
      <c r="C26" s="505"/>
      <c r="D26" s="487" t="s">
        <v>659</v>
      </c>
      <c r="E26" s="382" t="s">
        <v>660</v>
      </c>
      <c r="F26" s="1149"/>
      <c r="G26" s="1493"/>
      <c r="H26" s="483"/>
    </row>
    <row r="27" spans="1:8">
      <c r="A27" s="1222">
        <v>15</v>
      </c>
      <c r="B27" s="263"/>
      <c r="C27" s="723"/>
      <c r="D27" s="1494" t="s">
        <v>661</v>
      </c>
      <c r="E27" s="264" t="s">
        <v>662</v>
      </c>
      <c r="F27" s="1496"/>
      <c r="G27" s="1495" t="s">
        <v>634</v>
      </c>
      <c r="H27" s="1157">
        <v>15</v>
      </c>
    </row>
    <row r="28" spans="1:8">
      <c r="A28" s="1222">
        <v>16</v>
      </c>
      <c r="B28" s="263"/>
      <c r="C28" s="723"/>
      <c r="D28" s="1494" t="s">
        <v>663</v>
      </c>
      <c r="E28" s="264" t="s">
        <v>664</v>
      </c>
      <c r="F28" s="1191">
        <v>17796</v>
      </c>
      <c r="G28" s="1495" t="s">
        <v>634</v>
      </c>
      <c r="H28" s="1157">
        <v>16</v>
      </c>
    </row>
    <row r="29" spans="1:8">
      <c r="A29" s="1222">
        <v>17</v>
      </c>
      <c r="B29" s="263"/>
      <c r="C29" s="723"/>
      <c r="D29" s="1494" t="s">
        <v>665</v>
      </c>
      <c r="E29" s="264" t="s">
        <v>666</v>
      </c>
      <c r="F29" s="1191">
        <v>71929</v>
      </c>
      <c r="G29" s="1495" t="s">
        <v>634</v>
      </c>
      <c r="H29" s="1157">
        <v>17</v>
      </c>
    </row>
    <row r="30" spans="1:8">
      <c r="A30" s="1222">
        <v>18</v>
      </c>
      <c r="B30" s="263"/>
      <c r="C30" s="723"/>
      <c r="D30" s="1494" t="s">
        <v>667</v>
      </c>
      <c r="E30" s="264" t="s">
        <v>668</v>
      </c>
      <c r="F30" s="1191">
        <v>203994</v>
      </c>
      <c r="G30" s="1495" t="s">
        <v>634</v>
      </c>
      <c r="H30" s="1157">
        <v>18</v>
      </c>
    </row>
    <row r="31" spans="1:8">
      <c r="A31" s="1222">
        <v>19</v>
      </c>
      <c r="B31" s="263"/>
      <c r="C31" s="723"/>
      <c r="D31" s="1494" t="s">
        <v>669</v>
      </c>
      <c r="E31" s="264" t="s">
        <v>670</v>
      </c>
      <c r="F31" s="1191">
        <v>54735</v>
      </c>
      <c r="G31" s="1495" t="s">
        <v>634</v>
      </c>
      <c r="H31" s="1157">
        <v>19</v>
      </c>
    </row>
    <row r="32" spans="1:8">
      <c r="A32" s="1222">
        <v>20</v>
      </c>
      <c r="B32" s="263"/>
      <c r="C32" s="723"/>
      <c r="D32" s="1494" t="s">
        <v>671</v>
      </c>
      <c r="E32" s="264" t="s">
        <v>672</v>
      </c>
      <c r="F32" s="1191">
        <v>705754</v>
      </c>
      <c r="G32" s="1495" t="s">
        <v>634</v>
      </c>
      <c r="H32" s="1157">
        <v>20</v>
      </c>
    </row>
    <row r="33" spans="1:8">
      <c r="A33" s="1222">
        <v>21</v>
      </c>
      <c r="B33" s="263"/>
      <c r="C33" s="723"/>
      <c r="D33" s="1494" t="s">
        <v>673</v>
      </c>
      <c r="E33" s="264" t="s">
        <v>674</v>
      </c>
      <c r="F33" s="1191">
        <v>8094</v>
      </c>
      <c r="G33" s="1495" t="s">
        <v>634</v>
      </c>
      <c r="H33" s="1157">
        <v>21</v>
      </c>
    </row>
    <row r="34" spans="1:8">
      <c r="A34" s="1222">
        <v>22</v>
      </c>
      <c r="B34" s="263"/>
      <c r="C34" s="723"/>
      <c r="D34" s="1494" t="s">
        <v>675</v>
      </c>
      <c r="E34" s="264" t="s">
        <v>676</v>
      </c>
      <c r="F34" s="1191">
        <v>113387</v>
      </c>
      <c r="G34" s="1495" t="s">
        <v>634</v>
      </c>
      <c r="H34" s="1157">
        <v>22</v>
      </c>
    </row>
    <row r="35" spans="1:8">
      <c r="A35" s="1222">
        <v>23</v>
      </c>
      <c r="B35" s="263"/>
      <c r="C35" s="723"/>
      <c r="D35" s="1494" t="s">
        <v>677</v>
      </c>
      <c r="E35" s="264" t="s">
        <v>678</v>
      </c>
      <c r="F35" s="1191">
        <v>13421</v>
      </c>
      <c r="G35" s="1495" t="s">
        <v>634</v>
      </c>
      <c r="H35" s="1157">
        <v>23</v>
      </c>
    </row>
    <row r="36" spans="1:8">
      <c r="A36" s="1222">
        <v>24</v>
      </c>
      <c r="B36" s="263"/>
      <c r="C36" s="723"/>
      <c r="D36" s="1494" t="s">
        <v>679</v>
      </c>
      <c r="E36" s="264" t="s">
        <v>680</v>
      </c>
      <c r="F36" s="1191">
        <v>12488</v>
      </c>
      <c r="G36" s="1495" t="s">
        <v>634</v>
      </c>
      <c r="H36" s="1157">
        <v>24</v>
      </c>
    </row>
    <row r="37" spans="1:8">
      <c r="A37" s="1222">
        <v>25</v>
      </c>
      <c r="B37" s="263"/>
      <c r="C37" s="723"/>
      <c r="D37" s="1494" t="s">
        <v>681</v>
      </c>
      <c r="E37" s="264" t="s">
        <v>682</v>
      </c>
      <c r="F37" s="1191">
        <v>496870</v>
      </c>
      <c r="G37" s="1495" t="s">
        <v>634</v>
      </c>
      <c r="H37" s="1157">
        <v>25</v>
      </c>
    </row>
    <row r="38" spans="1:8">
      <c r="A38" s="1222">
        <v>26</v>
      </c>
      <c r="B38" s="263"/>
      <c r="C38" s="723"/>
      <c r="D38" s="1494" t="s">
        <v>683</v>
      </c>
      <c r="E38" s="264" t="s">
        <v>684</v>
      </c>
      <c r="F38" s="1191">
        <v>73422</v>
      </c>
      <c r="G38" s="1495" t="s">
        <v>634</v>
      </c>
      <c r="H38" s="1157">
        <v>26</v>
      </c>
    </row>
    <row r="39" spans="1:8">
      <c r="A39" s="1222">
        <v>27</v>
      </c>
      <c r="B39" s="263"/>
      <c r="C39" s="723"/>
      <c r="D39" s="1494" t="s">
        <v>685</v>
      </c>
      <c r="E39" s="264" t="s">
        <v>686</v>
      </c>
      <c r="F39" s="1191">
        <v>153</v>
      </c>
      <c r="G39" s="1495" t="s">
        <v>634</v>
      </c>
      <c r="H39" s="1157">
        <v>27</v>
      </c>
    </row>
    <row r="40" spans="1:8">
      <c r="A40" s="1222">
        <v>28</v>
      </c>
      <c r="B40" s="263"/>
      <c r="C40" s="723"/>
      <c r="D40" s="1494" t="s">
        <v>687</v>
      </c>
      <c r="E40" s="264" t="s">
        <v>688</v>
      </c>
      <c r="F40" s="1191">
        <v>75194</v>
      </c>
      <c r="G40" s="1495" t="s">
        <v>634</v>
      </c>
      <c r="H40" s="1157">
        <v>28</v>
      </c>
    </row>
    <row r="41" spans="1:8">
      <c r="A41" s="1222">
        <v>29</v>
      </c>
      <c r="B41" s="263"/>
      <c r="C41" s="723"/>
      <c r="D41" s="1494" t="s">
        <v>689</v>
      </c>
      <c r="E41" s="264" t="s">
        <v>690</v>
      </c>
      <c r="F41" s="1191">
        <v>651</v>
      </c>
      <c r="G41" s="1495" t="s">
        <v>634</v>
      </c>
      <c r="H41" s="1157">
        <v>29</v>
      </c>
    </row>
    <row r="42" spans="1:8" ht="12" thickBot="1">
      <c r="A42" s="1222">
        <v>30</v>
      </c>
      <c r="B42" s="263"/>
      <c r="C42" s="723"/>
      <c r="D42" s="1494" t="s">
        <v>691</v>
      </c>
      <c r="E42" s="264" t="s">
        <v>692</v>
      </c>
      <c r="F42" s="1498">
        <f>SUM(F27:F41)</f>
        <v>1847888</v>
      </c>
      <c r="G42" s="1499" t="s">
        <v>634</v>
      </c>
      <c r="H42" s="1157">
        <v>30</v>
      </c>
    </row>
    <row r="43" spans="1:8">
      <c r="A43" s="1500"/>
      <c r="B43" s="720"/>
      <c r="C43" s="720"/>
      <c r="D43" s="720"/>
      <c r="E43" s="720"/>
      <c r="G43" s="382"/>
      <c r="H43" s="1501"/>
    </row>
    <row r="44" spans="1:8">
      <c r="A44" s="488"/>
      <c r="B44" s="382"/>
      <c r="C44" s="382"/>
      <c r="D44" s="382"/>
      <c r="E44" s="382"/>
      <c r="G44" s="382"/>
      <c r="H44" s="486"/>
    </row>
    <row r="45" spans="1:8">
      <c r="A45" s="488"/>
      <c r="B45" s="382"/>
      <c r="C45" s="382"/>
      <c r="D45" s="382"/>
      <c r="E45" s="382"/>
      <c r="G45" s="382"/>
      <c r="H45" s="486"/>
    </row>
    <row r="46" spans="1:8">
      <c r="A46" s="488"/>
      <c r="B46" s="382"/>
      <c r="C46" s="382"/>
      <c r="D46" s="382"/>
      <c r="E46" s="382"/>
      <c r="G46" s="382"/>
      <c r="H46" s="486"/>
    </row>
    <row r="47" spans="1:8">
      <c r="A47" s="488"/>
      <c r="B47" s="382"/>
      <c r="C47" s="382"/>
      <c r="D47" s="382"/>
      <c r="E47" s="382"/>
      <c r="G47" s="382"/>
      <c r="H47" s="486"/>
    </row>
    <row r="48" spans="1:8">
      <c r="A48" s="488"/>
      <c r="B48" s="382"/>
      <c r="C48" s="382"/>
      <c r="D48" s="382"/>
      <c r="E48" s="382"/>
      <c r="G48" s="382"/>
      <c r="H48" s="486"/>
    </row>
    <row r="49" spans="1:8">
      <c r="A49" s="488"/>
      <c r="B49" s="382"/>
      <c r="C49" s="382"/>
      <c r="D49" s="382"/>
      <c r="E49" s="382"/>
      <c r="G49" s="382"/>
      <c r="H49" s="486"/>
    </row>
    <row r="50" spans="1:8">
      <c r="A50" s="488"/>
      <c r="B50" s="382"/>
      <c r="C50" s="382"/>
      <c r="D50" s="382"/>
      <c r="E50" s="382"/>
      <c r="G50" s="382"/>
      <c r="H50" s="486"/>
    </row>
    <row r="51" spans="1:8">
      <c r="A51" s="488"/>
      <c r="B51" s="382"/>
      <c r="C51" s="382"/>
      <c r="D51" s="382"/>
      <c r="E51" s="382"/>
      <c r="G51" s="382"/>
      <c r="H51" s="486"/>
    </row>
    <row r="52" spans="1:8">
      <c r="A52" s="488"/>
      <c r="B52" s="382"/>
      <c r="C52" s="382"/>
      <c r="D52" s="382"/>
      <c r="E52" s="382"/>
      <c r="G52" s="382"/>
      <c r="H52" s="486"/>
    </row>
    <row r="53" spans="1:8">
      <c r="A53" s="488"/>
      <c r="B53" s="382"/>
      <c r="C53" s="382"/>
      <c r="D53" s="382"/>
      <c r="E53" s="382"/>
      <c r="G53" s="382"/>
      <c r="H53" s="486"/>
    </row>
    <row r="54" spans="1:8">
      <c r="A54" s="488"/>
      <c r="B54" s="382"/>
      <c r="C54" s="382"/>
      <c r="D54" s="382"/>
      <c r="E54" s="382"/>
      <c r="G54" s="382"/>
      <c r="H54" s="486"/>
    </row>
    <row r="55" spans="1:8">
      <c r="A55" s="488"/>
      <c r="B55" s="382"/>
      <c r="C55" s="382"/>
      <c r="D55" s="382"/>
      <c r="E55" s="382"/>
      <c r="G55" s="382"/>
      <c r="H55" s="486"/>
    </row>
    <row r="56" spans="1:8">
      <c r="A56" s="488"/>
      <c r="B56" s="382"/>
      <c r="C56" s="382"/>
      <c r="D56" s="382"/>
      <c r="E56" s="382"/>
      <c r="G56" s="382"/>
      <c r="H56" s="486"/>
    </row>
    <row r="57" spans="1:8">
      <c r="A57" s="488"/>
      <c r="B57" s="382"/>
      <c r="C57" s="382"/>
      <c r="D57" s="382"/>
      <c r="E57" s="382"/>
      <c r="G57" s="382"/>
      <c r="H57" s="486"/>
    </row>
    <row r="58" spans="1:8">
      <c r="A58" s="488"/>
      <c r="B58" s="382"/>
      <c r="C58" s="382"/>
      <c r="D58" s="382"/>
      <c r="E58" s="382"/>
      <c r="G58" s="382"/>
      <c r="H58" s="486"/>
    </row>
    <row r="59" spans="1:8">
      <c r="A59" s="488"/>
      <c r="B59" s="382"/>
      <c r="C59" s="382"/>
      <c r="D59" s="382"/>
      <c r="E59" s="382"/>
      <c r="G59" s="382"/>
      <c r="H59" s="486"/>
    </row>
    <row r="60" spans="1:8">
      <c r="A60" s="488"/>
      <c r="B60" s="382"/>
      <c r="C60" s="382"/>
      <c r="D60" s="382"/>
      <c r="E60" s="382"/>
      <c r="G60" s="382"/>
      <c r="H60" s="486"/>
    </row>
    <row r="61" spans="1:8">
      <c r="A61" s="488"/>
      <c r="B61" s="382"/>
      <c r="C61" s="382"/>
      <c r="D61" s="382"/>
      <c r="E61" s="382"/>
      <c r="G61" s="382"/>
      <c r="H61" s="486"/>
    </row>
    <row r="62" spans="1:8">
      <c r="A62" s="488"/>
      <c r="B62" s="382"/>
      <c r="C62" s="382"/>
      <c r="D62" s="382"/>
      <c r="E62" s="382"/>
      <c r="G62" s="382"/>
      <c r="H62" s="486"/>
    </row>
    <row r="63" spans="1:8" ht="6.4" customHeight="1">
      <c r="A63" s="488"/>
      <c r="B63" s="382"/>
      <c r="C63" s="382"/>
      <c r="D63" s="382"/>
      <c r="E63" s="382"/>
      <c r="G63" s="382"/>
      <c r="H63" s="486"/>
    </row>
    <row r="64" spans="1:8" ht="6.4" customHeight="1">
      <c r="A64" s="488"/>
      <c r="B64" s="382"/>
      <c r="C64" s="382"/>
      <c r="D64" s="382"/>
      <c r="E64" s="382"/>
      <c r="G64" s="382"/>
      <c r="H64" s="486"/>
    </row>
    <row r="65" spans="1:8" ht="5.65" customHeight="1">
      <c r="A65" s="488"/>
      <c r="B65" s="382"/>
      <c r="C65" s="382"/>
      <c r="D65" s="382"/>
      <c r="E65" s="382"/>
      <c r="G65" s="382"/>
      <c r="H65" s="486"/>
    </row>
    <row r="66" spans="1:8" ht="4.5" customHeight="1">
      <c r="A66" s="488"/>
      <c r="B66" s="382"/>
      <c r="C66" s="382"/>
      <c r="D66" s="382"/>
      <c r="E66" s="382"/>
      <c r="G66" s="382"/>
      <c r="H66" s="486"/>
    </row>
    <row r="67" spans="1:8" ht="4.5" customHeight="1">
      <c r="A67" s="488"/>
      <c r="B67" s="382"/>
      <c r="C67" s="382"/>
      <c r="D67" s="382"/>
      <c r="E67" s="382"/>
      <c r="G67" s="382"/>
      <c r="H67" s="486"/>
    </row>
    <row r="68" spans="1:8" ht="4.5" customHeight="1">
      <c r="A68" s="488"/>
      <c r="B68" s="382"/>
      <c r="C68" s="382"/>
      <c r="D68" s="382"/>
      <c r="E68" s="382"/>
      <c r="G68" s="382"/>
      <c r="H68" s="486"/>
    </row>
    <row r="69" spans="1:8">
      <c r="A69" s="729"/>
      <c r="B69" s="479"/>
      <c r="C69" s="479"/>
      <c r="D69" s="479"/>
      <c r="E69" s="479"/>
      <c r="F69" s="383"/>
      <c r="G69" s="479"/>
      <c r="H69" s="2083"/>
    </row>
    <row r="70" spans="1:8">
      <c r="A70" s="2651" t="s">
        <v>1409</v>
      </c>
      <c r="B70" s="383"/>
      <c r="C70" s="383"/>
      <c r="D70" s="383"/>
      <c r="E70" s="383"/>
      <c r="F70" s="383"/>
      <c r="G70" s="383"/>
      <c r="H70" s="730"/>
    </row>
    <row r="71" spans="1:8">
      <c r="A71" s="688">
        <v>78</v>
      </c>
      <c r="B71" s="549"/>
      <c r="C71" s="714"/>
      <c r="D71" s="714"/>
      <c r="E71" s="1502"/>
      <c r="F71" s="714"/>
      <c r="G71" s="549"/>
      <c r="H71" s="715" t="s">
        <v>3258</v>
      </c>
    </row>
    <row r="72" spans="1:8">
      <c r="A72" s="704"/>
      <c r="B72" s="705"/>
      <c r="C72" s="705"/>
      <c r="D72" s="705"/>
      <c r="E72" s="705"/>
      <c r="F72" s="705"/>
      <c r="G72" s="705"/>
      <c r="H72" s="706"/>
    </row>
    <row r="73" spans="1:8">
      <c r="A73" s="695" t="s">
        <v>693</v>
      </c>
      <c r="B73" s="696"/>
      <c r="C73" s="696"/>
      <c r="D73" s="696"/>
      <c r="E73" s="696"/>
      <c r="F73" s="696"/>
      <c r="G73" s="696"/>
      <c r="H73" s="698"/>
    </row>
    <row r="74" spans="1:8">
      <c r="A74" s="733"/>
      <c r="B74" s="702"/>
      <c r="C74" s="702"/>
      <c r="D74" s="702"/>
      <c r="E74" s="702"/>
      <c r="F74" s="702"/>
      <c r="G74" s="702"/>
      <c r="H74" s="734"/>
    </row>
    <row r="75" spans="1:8">
      <c r="A75" s="1489" t="s">
        <v>328</v>
      </c>
      <c r="B75" s="268" t="s">
        <v>352</v>
      </c>
      <c r="C75" s="693" t="s">
        <v>628</v>
      </c>
      <c r="D75" s="693"/>
      <c r="E75" s="692"/>
      <c r="F75" s="268" t="s">
        <v>1853</v>
      </c>
      <c r="G75" s="268" t="s">
        <v>1388</v>
      </c>
      <c r="H75" s="1490" t="s">
        <v>328</v>
      </c>
    </row>
    <row r="76" spans="1:8">
      <c r="A76" s="1139" t="s">
        <v>333</v>
      </c>
      <c r="B76" s="267" t="s">
        <v>355</v>
      </c>
      <c r="C76" s="487"/>
      <c r="D76" s="487"/>
      <c r="E76" s="487"/>
      <c r="F76" s="267" t="s">
        <v>629</v>
      </c>
      <c r="G76" s="267" t="s">
        <v>629</v>
      </c>
      <c r="H76" s="1141" t="s">
        <v>333</v>
      </c>
    </row>
    <row r="77" spans="1:8" ht="12" thickBot="1">
      <c r="A77" s="1142"/>
      <c r="B77" s="269"/>
      <c r="C77" s="266" t="s">
        <v>338</v>
      </c>
      <c r="D77" s="266"/>
      <c r="E77" s="709"/>
      <c r="F77" s="267" t="s">
        <v>339</v>
      </c>
      <c r="G77" s="267" t="s">
        <v>340</v>
      </c>
      <c r="H77" s="726"/>
    </row>
    <row r="78" spans="1:8">
      <c r="A78" s="1145"/>
      <c r="B78" s="265"/>
      <c r="D78" s="382" t="s">
        <v>694</v>
      </c>
      <c r="E78" s="382" t="s">
        <v>695</v>
      </c>
      <c r="F78" s="1503"/>
      <c r="G78" s="1504"/>
      <c r="H78" s="486"/>
    </row>
    <row r="79" spans="1:8">
      <c r="A79" s="1151">
        <v>31</v>
      </c>
      <c r="B79" s="269"/>
      <c r="C79" s="702"/>
      <c r="D79" s="264" t="s">
        <v>696</v>
      </c>
      <c r="E79" s="264" t="s">
        <v>662</v>
      </c>
      <c r="F79" s="1505"/>
      <c r="G79" s="1495" t="s">
        <v>634</v>
      </c>
      <c r="H79" s="1157">
        <v>31</v>
      </c>
    </row>
    <row r="80" spans="1:8">
      <c r="A80" s="1151">
        <v>32</v>
      </c>
      <c r="B80" s="1224"/>
      <c r="C80" s="702"/>
      <c r="D80" s="264" t="s">
        <v>697</v>
      </c>
      <c r="E80" s="264" t="s">
        <v>664</v>
      </c>
      <c r="F80" s="1191">
        <v>12774</v>
      </c>
      <c r="G80" s="1495" t="s">
        <v>634</v>
      </c>
      <c r="H80" s="1157">
        <v>32</v>
      </c>
    </row>
    <row r="81" spans="1:8">
      <c r="A81" s="1151">
        <v>33</v>
      </c>
      <c r="B81" s="1224"/>
      <c r="C81" s="702"/>
      <c r="D81" s="264" t="s">
        <v>698</v>
      </c>
      <c r="E81" s="264" t="s">
        <v>666</v>
      </c>
      <c r="F81" s="1191">
        <v>62067</v>
      </c>
      <c r="G81" s="1495" t="s">
        <v>634</v>
      </c>
      <c r="H81" s="1157">
        <v>33</v>
      </c>
    </row>
    <row r="82" spans="1:8">
      <c r="A82" s="1151">
        <v>34</v>
      </c>
      <c r="B82" s="1224"/>
      <c r="C82" s="702"/>
      <c r="D82" s="264" t="s">
        <v>699</v>
      </c>
      <c r="E82" s="264" t="s">
        <v>668</v>
      </c>
      <c r="F82" s="1191">
        <v>183031</v>
      </c>
      <c r="G82" s="1495" t="s">
        <v>634</v>
      </c>
      <c r="H82" s="1157">
        <v>34</v>
      </c>
    </row>
    <row r="83" spans="1:8">
      <c r="A83" s="1151">
        <v>35</v>
      </c>
      <c r="B83" s="1224"/>
      <c r="C83" s="702"/>
      <c r="D83" s="264" t="s">
        <v>700</v>
      </c>
      <c r="E83" s="264" t="s">
        <v>670</v>
      </c>
      <c r="F83" s="1191">
        <v>51184</v>
      </c>
      <c r="G83" s="1495" t="s">
        <v>634</v>
      </c>
      <c r="H83" s="1157">
        <v>35</v>
      </c>
    </row>
    <row r="84" spans="1:8">
      <c r="A84" s="1151">
        <v>36</v>
      </c>
      <c r="B84" s="1224"/>
      <c r="C84" s="702"/>
      <c r="D84" s="264" t="s">
        <v>701</v>
      </c>
      <c r="E84" s="264" t="s">
        <v>672</v>
      </c>
      <c r="F84" s="1191">
        <v>691686</v>
      </c>
      <c r="G84" s="1495" t="s">
        <v>634</v>
      </c>
      <c r="H84" s="1157">
        <v>36</v>
      </c>
    </row>
    <row r="85" spans="1:8">
      <c r="A85" s="1151">
        <v>37</v>
      </c>
      <c r="B85" s="1224"/>
      <c r="C85" s="702"/>
      <c r="D85" s="264" t="s">
        <v>702</v>
      </c>
      <c r="E85" s="264" t="s">
        <v>674</v>
      </c>
      <c r="F85" s="1191">
        <v>12000</v>
      </c>
      <c r="G85" s="1495" t="s">
        <v>634</v>
      </c>
      <c r="H85" s="1157">
        <v>37</v>
      </c>
    </row>
    <row r="86" spans="1:8">
      <c r="A86" s="1151">
        <v>38</v>
      </c>
      <c r="B86" s="1224"/>
      <c r="C86" s="702"/>
      <c r="D86" s="264" t="s">
        <v>703</v>
      </c>
      <c r="E86" s="264" t="s">
        <v>676</v>
      </c>
      <c r="F86" s="1191">
        <v>115509</v>
      </c>
      <c r="G86" s="1495" t="s">
        <v>634</v>
      </c>
      <c r="H86" s="1157">
        <v>38</v>
      </c>
    </row>
    <row r="87" spans="1:8">
      <c r="A87" s="1151">
        <v>39</v>
      </c>
      <c r="B87" s="1224"/>
      <c r="C87" s="702"/>
      <c r="D87" s="264" t="s">
        <v>704</v>
      </c>
      <c r="E87" s="264" t="s">
        <v>678</v>
      </c>
      <c r="F87" s="1191">
        <v>12125</v>
      </c>
      <c r="G87" s="1495" t="s">
        <v>634</v>
      </c>
      <c r="H87" s="1157">
        <v>39</v>
      </c>
    </row>
    <row r="88" spans="1:8">
      <c r="A88" s="1151">
        <v>40</v>
      </c>
      <c r="B88" s="1224"/>
      <c r="C88" s="702"/>
      <c r="D88" s="264" t="s">
        <v>705</v>
      </c>
      <c r="E88" s="264" t="s">
        <v>680</v>
      </c>
      <c r="F88" s="1191">
        <v>12374</v>
      </c>
      <c r="G88" s="1495" t="s">
        <v>634</v>
      </c>
      <c r="H88" s="1157">
        <v>40</v>
      </c>
    </row>
    <row r="89" spans="1:8">
      <c r="A89" s="1151">
        <v>41</v>
      </c>
      <c r="B89" s="1224"/>
      <c r="C89" s="702"/>
      <c r="D89" s="264" t="s">
        <v>706</v>
      </c>
      <c r="E89" s="264" t="s">
        <v>682</v>
      </c>
      <c r="F89" s="1191">
        <v>77763</v>
      </c>
      <c r="G89" s="1495" t="s">
        <v>634</v>
      </c>
      <c r="H89" s="1157">
        <v>41</v>
      </c>
    </row>
    <row r="90" spans="1:8">
      <c r="A90" s="1151">
        <v>42</v>
      </c>
      <c r="B90" s="1224"/>
      <c r="C90" s="702"/>
      <c r="D90" s="264" t="s">
        <v>707</v>
      </c>
      <c r="E90" s="264" t="s">
        <v>684</v>
      </c>
      <c r="F90" s="1191">
        <v>23286</v>
      </c>
      <c r="G90" s="1495" t="s">
        <v>634</v>
      </c>
      <c r="H90" s="1157">
        <v>42</v>
      </c>
    </row>
    <row r="91" spans="1:8">
      <c r="A91" s="1151">
        <v>43</v>
      </c>
      <c r="B91" s="1224"/>
      <c r="C91" s="702"/>
      <c r="D91" s="264" t="s">
        <v>1676</v>
      </c>
      <c r="E91" s="264" t="s">
        <v>686</v>
      </c>
      <c r="F91" s="1191">
        <v>385</v>
      </c>
      <c r="G91" s="1495" t="s">
        <v>634</v>
      </c>
      <c r="H91" s="1157">
        <v>43</v>
      </c>
    </row>
    <row r="92" spans="1:8">
      <c r="A92" s="1151">
        <v>44</v>
      </c>
      <c r="B92" s="1224"/>
      <c r="C92" s="702"/>
      <c r="D92" s="264" t="s">
        <v>1677</v>
      </c>
      <c r="E92" s="264" t="s">
        <v>688</v>
      </c>
      <c r="F92" s="1191">
        <v>75724</v>
      </c>
      <c r="G92" s="1495" t="s">
        <v>634</v>
      </c>
      <c r="H92" s="1157">
        <v>44</v>
      </c>
    </row>
    <row r="93" spans="1:8">
      <c r="A93" s="1151">
        <v>45</v>
      </c>
      <c r="B93" s="1224"/>
      <c r="C93" s="702"/>
      <c r="D93" s="264" t="s">
        <v>1678</v>
      </c>
      <c r="E93" s="264" t="s">
        <v>690</v>
      </c>
      <c r="F93" s="1191">
        <v>674</v>
      </c>
      <c r="G93" s="1495" t="s">
        <v>634</v>
      </c>
      <c r="H93" s="1157">
        <v>45</v>
      </c>
    </row>
    <row r="94" spans="1:8">
      <c r="A94" s="1151">
        <v>46</v>
      </c>
      <c r="B94" s="1224"/>
      <c r="C94" s="702"/>
      <c r="D94" s="264" t="s">
        <v>1679</v>
      </c>
      <c r="E94" s="264" t="s">
        <v>1680</v>
      </c>
      <c r="F94" s="1191">
        <f>SUM(F80:F93)</f>
        <v>1330582</v>
      </c>
      <c r="G94" s="1495" t="s">
        <v>634</v>
      </c>
      <c r="H94" s="1157">
        <v>46</v>
      </c>
    </row>
    <row r="95" spans="1:8">
      <c r="A95" s="1139"/>
      <c r="B95" s="267"/>
      <c r="D95" s="382" t="s">
        <v>1681</v>
      </c>
      <c r="E95" s="382" t="s">
        <v>1682</v>
      </c>
      <c r="F95" s="1506"/>
      <c r="G95" s="1507"/>
      <c r="H95" s="483"/>
    </row>
    <row r="96" spans="1:8">
      <c r="A96" s="1151" t="s">
        <v>1230</v>
      </c>
      <c r="B96" s="270"/>
      <c r="C96" s="702"/>
      <c r="D96" s="264" t="s">
        <v>1683</v>
      </c>
      <c r="E96" s="264" t="s">
        <v>662</v>
      </c>
      <c r="F96" s="1505"/>
      <c r="G96" s="1495" t="s">
        <v>634</v>
      </c>
      <c r="H96" s="1157" t="s">
        <v>1230</v>
      </c>
    </row>
    <row r="97" spans="1:8">
      <c r="A97" s="1151" t="s">
        <v>1233</v>
      </c>
      <c r="B97" s="270"/>
      <c r="C97" s="702"/>
      <c r="D97" s="264" t="s">
        <v>1684</v>
      </c>
      <c r="E97" s="264" t="s">
        <v>664</v>
      </c>
      <c r="F97" s="1191">
        <v>2997</v>
      </c>
      <c r="G97" s="1495" t="s">
        <v>634</v>
      </c>
      <c r="H97" s="1157" t="s">
        <v>1233</v>
      </c>
    </row>
    <row r="98" spans="1:8">
      <c r="A98" s="1151" t="s">
        <v>1236</v>
      </c>
      <c r="B98" s="1224"/>
      <c r="C98" s="702"/>
      <c r="D98" s="264" t="s">
        <v>1685</v>
      </c>
      <c r="E98" s="264" t="s">
        <v>666</v>
      </c>
      <c r="F98" s="1191">
        <v>71068</v>
      </c>
      <c r="G98" s="1495" t="s">
        <v>634</v>
      </c>
      <c r="H98" s="1157" t="s">
        <v>1236</v>
      </c>
    </row>
    <row r="99" spans="1:8">
      <c r="A99" s="1151" t="s">
        <v>2268</v>
      </c>
      <c r="B99" s="1224"/>
      <c r="C99" s="702"/>
      <c r="D99" s="264" t="s">
        <v>1686</v>
      </c>
      <c r="E99" s="264" t="s">
        <v>668</v>
      </c>
      <c r="F99" s="1191">
        <v>630290</v>
      </c>
      <c r="G99" s="1495" t="s">
        <v>634</v>
      </c>
      <c r="H99" s="1157" t="s">
        <v>2268</v>
      </c>
    </row>
    <row r="100" spans="1:8">
      <c r="A100" s="1151" t="s">
        <v>2272</v>
      </c>
      <c r="B100" s="1224"/>
      <c r="C100" s="702"/>
      <c r="D100" s="264" t="s">
        <v>1687</v>
      </c>
      <c r="E100" s="264" t="s">
        <v>670</v>
      </c>
      <c r="F100" s="1191">
        <v>22626</v>
      </c>
      <c r="G100" s="1495" t="s">
        <v>634</v>
      </c>
      <c r="H100" s="1157" t="s">
        <v>2272</v>
      </c>
    </row>
    <row r="101" spans="1:8">
      <c r="A101" s="1151" t="s">
        <v>2275</v>
      </c>
      <c r="B101" s="1224"/>
      <c r="C101" s="702"/>
      <c r="D101" s="264" t="s">
        <v>1688</v>
      </c>
      <c r="E101" s="264" t="s">
        <v>672</v>
      </c>
      <c r="F101" s="1191">
        <v>508510</v>
      </c>
      <c r="G101" s="1495" t="s">
        <v>634</v>
      </c>
      <c r="H101" s="1157" t="s">
        <v>2275</v>
      </c>
    </row>
    <row r="102" spans="1:8">
      <c r="A102" s="1151" t="s">
        <v>1689</v>
      </c>
      <c r="B102" s="1224"/>
      <c r="C102" s="702"/>
      <c r="D102" s="264" t="s">
        <v>1690</v>
      </c>
      <c r="E102" s="264" t="s">
        <v>674</v>
      </c>
      <c r="F102" s="1191">
        <v>50540</v>
      </c>
      <c r="G102" s="1495" t="s">
        <v>634</v>
      </c>
      <c r="H102" s="1157" t="s">
        <v>1689</v>
      </c>
    </row>
    <row r="103" spans="1:8">
      <c r="A103" s="1151" t="s">
        <v>1691</v>
      </c>
      <c r="B103" s="1224"/>
      <c r="C103" s="702"/>
      <c r="D103" s="264" t="s">
        <v>1692</v>
      </c>
      <c r="E103" s="264" t="s">
        <v>676</v>
      </c>
      <c r="F103" s="1191">
        <v>530384</v>
      </c>
      <c r="G103" s="1495" t="s">
        <v>634</v>
      </c>
      <c r="H103" s="1157" t="s">
        <v>1691</v>
      </c>
    </row>
    <row r="104" spans="1:8">
      <c r="A104" s="1151" t="s">
        <v>1693</v>
      </c>
      <c r="B104" s="1224"/>
      <c r="C104" s="702"/>
      <c r="D104" s="264" t="s">
        <v>1694</v>
      </c>
      <c r="E104" s="264" t="s">
        <v>678</v>
      </c>
      <c r="F104" s="1191">
        <v>4612</v>
      </c>
      <c r="G104" s="1495" t="s">
        <v>634</v>
      </c>
      <c r="H104" s="1157" t="s">
        <v>1693</v>
      </c>
    </row>
    <row r="105" spans="1:8">
      <c r="A105" s="1151" t="s">
        <v>1695</v>
      </c>
      <c r="B105" s="1224"/>
      <c r="C105" s="702"/>
      <c r="D105" s="264" t="s">
        <v>1696</v>
      </c>
      <c r="E105" s="264" t="s">
        <v>680</v>
      </c>
      <c r="F105" s="1191">
        <v>207</v>
      </c>
      <c r="G105" s="1495" t="s">
        <v>634</v>
      </c>
      <c r="H105" s="1157" t="s">
        <v>1695</v>
      </c>
    </row>
    <row r="106" spans="1:8">
      <c r="A106" s="1151" t="s">
        <v>1697</v>
      </c>
      <c r="B106" s="1224"/>
      <c r="C106" s="702"/>
      <c r="D106" s="264" t="s">
        <v>1698</v>
      </c>
      <c r="E106" s="264" t="s">
        <v>682</v>
      </c>
      <c r="F106" s="1191">
        <v>1019808</v>
      </c>
      <c r="G106" s="1495" t="s">
        <v>634</v>
      </c>
      <c r="H106" s="1157" t="s">
        <v>1697</v>
      </c>
    </row>
    <row r="107" spans="1:8">
      <c r="A107" s="1151" t="s">
        <v>46</v>
      </c>
      <c r="B107" s="1224"/>
      <c r="C107" s="702"/>
      <c r="D107" s="264" t="s">
        <v>1699</v>
      </c>
      <c r="E107" s="264" t="s">
        <v>684</v>
      </c>
      <c r="F107" s="1191">
        <v>378142</v>
      </c>
      <c r="G107" s="1495" t="s">
        <v>634</v>
      </c>
      <c r="H107" s="1157" t="s">
        <v>46</v>
      </c>
    </row>
    <row r="108" spans="1:8">
      <c r="A108" s="1151" t="s">
        <v>1700</v>
      </c>
      <c r="B108" s="1224"/>
      <c r="C108" s="702"/>
      <c r="D108" s="264" t="s">
        <v>1701</v>
      </c>
      <c r="E108" s="264" t="s">
        <v>686</v>
      </c>
      <c r="F108" s="1191"/>
      <c r="G108" s="1495" t="s">
        <v>634</v>
      </c>
      <c r="H108" s="1157" t="s">
        <v>1700</v>
      </c>
    </row>
    <row r="109" spans="1:8">
      <c r="A109" s="1151" t="s">
        <v>54</v>
      </c>
      <c r="B109" s="1224"/>
      <c r="C109" s="702"/>
      <c r="D109" s="264" t="s">
        <v>1702</v>
      </c>
      <c r="E109" s="264" t="s">
        <v>688</v>
      </c>
      <c r="F109" s="1191">
        <v>65694</v>
      </c>
      <c r="G109" s="1495" t="s">
        <v>634</v>
      </c>
      <c r="H109" s="1157" t="s">
        <v>54</v>
      </c>
    </row>
    <row r="110" spans="1:8">
      <c r="A110" s="1151" t="s">
        <v>1703</v>
      </c>
      <c r="B110" s="1224"/>
      <c r="C110" s="702"/>
      <c r="D110" s="264" t="s">
        <v>1704</v>
      </c>
      <c r="E110" s="264" t="s">
        <v>1705</v>
      </c>
      <c r="F110" s="1191">
        <v>108493</v>
      </c>
      <c r="G110" s="1495" t="s">
        <v>634</v>
      </c>
      <c r="H110" s="1157" t="s">
        <v>1703</v>
      </c>
    </row>
    <row r="111" spans="1:8">
      <c r="A111" s="1151" t="s">
        <v>1128</v>
      </c>
      <c r="B111" s="1224"/>
      <c r="C111" s="702"/>
      <c r="D111" s="264" t="s">
        <v>1129</v>
      </c>
      <c r="E111" s="264" t="s">
        <v>1130</v>
      </c>
      <c r="F111" s="1191">
        <v>562551</v>
      </c>
      <c r="G111" s="1495" t="s">
        <v>634</v>
      </c>
      <c r="H111" s="1157" t="s">
        <v>1128</v>
      </c>
    </row>
    <row r="112" spans="1:8">
      <c r="A112" s="1151" t="s">
        <v>1131</v>
      </c>
      <c r="B112" s="1224"/>
      <c r="C112" s="702"/>
      <c r="D112" s="264" t="s">
        <v>1132</v>
      </c>
      <c r="E112" s="264" t="s">
        <v>690</v>
      </c>
      <c r="F112" s="1191">
        <v>328</v>
      </c>
      <c r="G112" s="1495" t="s">
        <v>634</v>
      </c>
      <c r="H112" s="1157" t="s">
        <v>1131</v>
      </c>
    </row>
    <row r="113" spans="1:8" ht="12" thickBot="1">
      <c r="A113" s="1151" t="s">
        <v>1133</v>
      </c>
      <c r="B113" s="1224"/>
      <c r="C113" s="702"/>
      <c r="D113" s="264" t="s">
        <v>1134</v>
      </c>
      <c r="E113" s="264" t="s">
        <v>1135</v>
      </c>
      <c r="F113" s="1498">
        <f>SUM(F97:F112)</f>
        <v>3956250</v>
      </c>
      <c r="G113" s="1499" t="s">
        <v>634</v>
      </c>
      <c r="H113" s="1157" t="s">
        <v>1133</v>
      </c>
    </row>
    <row r="114" spans="1:8">
      <c r="A114" s="485"/>
      <c r="D114" s="382"/>
      <c r="E114" s="382"/>
      <c r="G114" s="487"/>
      <c r="H114" s="718"/>
    </row>
    <row r="115" spans="1:8">
      <c r="A115" s="485"/>
      <c r="D115" s="382"/>
      <c r="E115" s="382"/>
      <c r="G115" s="487"/>
      <c r="H115" s="718"/>
    </row>
    <row r="116" spans="1:8">
      <c r="A116" s="485"/>
      <c r="D116" s="382"/>
      <c r="E116" s="382"/>
      <c r="G116" s="487"/>
      <c r="H116" s="718"/>
    </row>
    <row r="117" spans="1:8">
      <c r="A117" s="485"/>
      <c r="D117" s="382"/>
      <c r="E117" s="382"/>
      <c r="G117" s="487"/>
      <c r="H117" s="718"/>
    </row>
    <row r="118" spans="1:8">
      <c r="A118" s="485"/>
      <c r="D118" s="382"/>
      <c r="E118" s="382"/>
      <c r="G118" s="487"/>
      <c r="H118" s="718"/>
    </row>
    <row r="119" spans="1:8">
      <c r="A119" s="485"/>
      <c r="D119" s="382"/>
      <c r="E119" s="382"/>
      <c r="G119" s="487"/>
      <c r="H119" s="718"/>
    </row>
    <row r="120" spans="1:8">
      <c r="A120" s="485"/>
      <c r="D120" s="382"/>
      <c r="E120" s="382"/>
      <c r="G120" s="487"/>
      <c r="H120" s="718"/>
    </row>
    <row r="121" spans="1:8">
      <c r="A121" s="485"/>
      <c r="D121" s="382"/>
      <c r="E121" s="382"/>
      <c r="G121" s="487"/>
      <c r="H121" s="718"/>
    </row>
    <row r="122" spans="1:8">
      <c r="A122" s="485"/>
      <c r="D122" s="382"/>
      <c r="E122" s="382"/>
      <c r="G122" s="487"/>
      <c r="H122" s="718"/>
    </row>
    <row r="123" spans="1:8">
      <c r="A123" s="485"/>
      <c r="D123" s="382"/>
      <c r="E123" s="382"/>
      <c r="G123" s="487"/>
      <c r="H123" s="718"/>
    </row>
    <row r="124" spans="1:8">
      <c r="A124" s="485"/>
      <c r="D124" s="382"/>
      <c r="E124" s="382"/>
      <c r="G124" s="487"/>
      <c r="H124" s="718"/>
    </row>
    <row r="125" spans="1:8" ht="12.75" customHeight="1">
      <c r="A125" s="485"/>
      <c r="D125" s="382"/>
      <c r="E125" s="382"/>
      <c r="G125" s="487"/>
      <c r="H125" s="718"/>
    </row>
    <row r="126" spans="1:8" ht="12.75" customHeight="1">
      <c r="A126" s="485"/>
      <c r="D126" s="382"/>
      <c r="E126" s="382"/>
      <c r="G126" s="487"/>
      <c r="H126" s="718"/>
    </row>
    <row r="127" spans="1:8">
      <c r="A127" s="485"/>
      <c r="D127" s="382"/>
      <c r="E127" s="382"/>
      <c r="G127" s="487"/>
      <c r="H127" s="718"/>
    </row>
    <row r="128" spans="1:8">
      <c r="A128" s="485"/>
      <c r="D128" s="382"/>
      <c r="E128" s="382"/>
      <c r="G128" s="487"/>
      <c r="H128" s="718"/>
    </row>
    <row r="129" spans="1:8">
      <c r="A129" s="485"/>
      <c r="D129" s="382"/>
      <c r="E129" s="382"/>
      <c r="G129" s="487"/>
      <c r="H129" s="718"/>
    </row>
    <row r="130" spans="1:8">
      <c r="A130" s="485"/>
      <c r="D130" s="382"/>
      <c r="E130" s="382"/>
      <c r="G130" s="487"/>
      <c r="H130" s="718"/>
    </row>
    <row r="131" spans="1:8" ht="5.65" customHeight="1">
      <c r="A131" s="485"/>
      <c r="D131" s="382"/>
      <c r="E131" s="382"/>
      <c r="G131" s="487"/>
      <c r="H131" s="718"/>
    </row>
    <row r="132" spans="1:8" ht="5.65" customHeight="1">
      <c r="A132" s="485"/>
      <c r="D132" s="382"/>
      <c r="E132" s="382"/>
      <c r="G132" s="487"/>
      <c r="H132" s="718"/>
    </row>
    <row r="133" spans="1:8" ht="8.65" customHeight="1">
      <c r="A133" s="485"/>
      <c r="D133" s="382"/>
      <c r="E133" s="382"/>
      <c r="G133" s="487"/>
      <c r="H133" s="718"/>
    </row>
    <row r="134" spans="1:8" ht="6" customHeight="1">
      <c r="A134" s="485"/>
      <c r="D134" s="382"/>
      <c r="E134" s="382"/>
      <c r="G134" s="487"/>
      <c r="H134" s="718"/>
    </row>
    <row r="135" spans="1:8" ht="6" customHeight="1">
      <c r="A135" s="485"/>
      <c r="D135" s="382"/>
      <c r="E135" s="382"/>
      <c r="G135" s="487"/>
      <c r="H135" s="718"/>
    </row>
    <row r="136" spans="1:8" ht="4.5" customHeight="1">
      <c r="A136" s="485"/>
      <c r="D136" s="382"/>
      <c r="E136" s="382"/>
      <c r="G136" s="487"/>
      <c r="H136" s="718"/>
    </row>
    <row r="137" spans="1:8" ht="4.5" customHeight="1">
      <c r="A137" s="485"/>
      <c r="D137" s="382"/>
      <c r="E137" s="382"/>
      <c r="G137" s="487"/>
      <c r="H137" s="718"/>
    </row>
    <row r="138" spans="1:8" ht="4.5" customHeight="1">
      <c r="A138" s="485"/>
      <c r="D138" s="382"/>
      <c r="E138" s="382"/>
      <c r="G138" s="487"/>
      <c r="H138" s="718"/>
    </row>
    <row r="139" spans="1:8" ht="17.25" customHeight="1">
      <c r="A139" s="482"/>
      <c r="B139" s="383"/>
      <c r="C139" s="383"/>
      <c r="D139" s="479"/>
      <c r="E139" s="479"/>
      <c r="F139" s="383"/>
      <c r="G139" s="480"/>
      <c r="H139" s="711"/>
    </row>
    <row r="140" spans="1:8">
      <c r="A140" s="710"/>
      <c r="B140" s="479"/>
      <c r="C140" s="479"/>
      <c r="D140" s="479"/>
      <c r="E140" s="479"/>
      <c r="F140" s="383"/>
      <c r="G140" s="479"/>
      <c r="H140" s="730" t="s">
        <v>1409</v>
      </c>
    </row>
    <row r="141" spans="1:8">
      <c r="A141" s="688" t="s">
        <v>3258</v>
      </c>
      <c r="B141" s="549"/>
      <c r="C141" s="714"/>
      <c r="D141" s="714"/>
      <c r="E141" s="1229"/>
      <c r="F141" s="549"/>
      <c r="G141" s="549"/>
      <c r="H141" s="1488">
        <v>79</v>
      </c>
    </row>
    <row r="142" spans="1:8">
      <c r="A142" s="704"/>
      <c r="B142" s="705"/>
      <c r="C142" s="705"/>
      <c r="D142" s="705"/>
      <c r="E142" s="705"/>
      <c r="F142" s="705"/>
      <c r="G142" s="705"/>
      <c r="H142" s="706"/>
    </row>
    <row r="143" spans="1:8">
      <c r="A143" s="695" t="s">
        <v>693</v>
      </c>
      <c r="B143" s="696"/>
      <c r="C143" s="696"/>
      <c r="D143" s="696"/>
      <c r="E143" s="696"/>
      <c r="F143" s="696"/>
      <c r="G143" s="696"/>
      <c r="H143" s="698"/>
    </row>
    <row r="144" spans="1:8">
      <c r="A144" s="733"/>
      <c r="B144" s="702"/>
      <c r="C144" s="702"/>
      <c r="D144" s="702"/>
      <c r="E144" s="702"/>
      <c r="F144" s="702"/>
      <c r="G144" s="702"/>
      <c r="H144" s="734"/>
    </row>
    <row r="145" spans="1:8">
      <c r="A145" s="1489" t="s">
        <v>328</v>
      </c>
      <c r="B145" s="268" t="s">
        <v>352</v>
      </c>
      <c r="C145" s="693" t="s">
        <v>628</v>
      </c>
      <c r="D145" s="693"/>
      <c r="E145" s="692"/>
      <c r="F145" s="268" t="s">
        <v>1853</v>
      </c>
      <c r="G145" s="268" t="s">
        <v>1388</v>
      </c>
      <c r="H145" s="1490" t="s">
        <v>328</v>
      </c>
    </row>
    <row r="146" spans="1:8">
      <c r="A146" s="1139" t="s">
        <v>333</v>
      </c>
      <c r="B146" s="267" t="s">
        <v>355</v>
      </c>
      <c r="C146" s="487"/>
      <c r="D146" s="487"/>
      <c r="E146" s="487"/>
      <c r="F146" s="267" t="s">
        <v>629</v>
      </c>
      <c r="G146" s="267" t="s">
        <v>629</v>
      </c>
      <c r="H146" s="1141" t="s">
        <v>333</v>
      </c>
    </row>
    <row r="147" spans="1:8" ht="12" thickBot="1">
      <c r="A147" s="1142"/>
      <c r="B147" s="269"/>
      <c r="C147" s="266" t="s">
        <v>338</v>
      </c>
      <c r="D147" s="266"/>
      <c r="E147" s="709"/>
      <c r="F147" s="267" t="s">
        <v>339</v>
      </c>
      <c r="G147" s="267" t="s">
        <v>340</v>
      </c>
      <c r="H147" s="726"/>
    </row>
    <row r="148" spans="1:8">
      <c r="A148" s="1508"/>
      <c r="B148" s="1188"/>
      <c r="D148" s="382" t="s">
        <v>1136</v>
      </c>
      <c r="E148" s="382" t="s">
        <v>1137</v>
      </c>
      <c r="F148" s="1503"/>
      <c r="G148" s="1509"/>
      <c r="H148" s="718"/>
    </row>
    <row r="149" spans="1:8">
      <c r="A149" s="1151">
        <v>65</v>
      </c>
      <c r="B149" s="1224"/>
      <c r="C149" s="702"/>
      <c r="D149" s="264" t="s">
        <v>1138</v>
      </c>
      <c r="E149" s="264" t="s">
        <v>662</v>
      </c>
      <c r="F149" s="1505"/>
      <c r="G149" s="1495" t="s">
        <v>634</v>
      </c>
      <c r="H149" s="1157">
        <v>65</v>
      </c>
    </row>
    <row r="150" spans="1:8">
      <c r="A150" s="1151">
        <v>66</v>
      </c>
      <c r="B150" s="1224"/>
      <c r="C150" s="702"/>
      <c r="D150" s="264" t="s">
        <v>1139</v>
      </c>
      <c r="E150" s="264" t="s">
        <v>664</v>
      </c>
      <c r="F150" s="1191">
        <v>1241</v>
      </c>
      <c r="G150" s="1495" t="s">
        <v>634</v>
      </c>
      <c r="H150" s="1157">
        <v>66</v>
      </c>
    </row>
    <row r="151" spans="1:8">
      <c r="A151" s="1151">
        <v>67</v>
      </c>
      <c r="B151" s="1224"/>
      <c r="C151" s="264"/>
      <c r="D151" s="264" t="s">
        <v>1140</v>
      </c>
      <c r="E151" s="264" t="s">
        <v>666</v>
      </c>
      <c r="F151" s="1191">
        <v>37528</v>
      </c>
      <c r="G151" s="1495" t="s">
        <v>634</v>
      </c>
      <c r="H151" s="1157">
        <v>67</v>
      </c>
    </row>
    <row r="152" spans="1:8">
      <c r="A152" s="1151">
        <v>68</v>
      </c>
      <c r="B152" s="1224"/>
      <c r="C152" s="264"/>
      <c r="D152" s="264" t="s">
        <v>1141</v>
      </c>
      <c r="E152" s="264" t="s">
        <v>668</v>
      </c>
      <c r="F152" s="1191">
        <v>641511</v>
      </c>
      <c r="G152" s="1495" t="s">
        <v>634</v>
      </c>
      <c r="H152" s="1157">
        <v>68</v>
      </c>
    </row>
    <row r="153" spans="1:8">
      <c r="A153" s="1151">
        <v>69</v>
      </c>
      <c r="B153" s="1224"/>
      <c r="C153" s="702"/>
      <c r="D153" s="264" t="s">
        <v>1142</v>
      </c>
      <c r="E153" s="264" t="s">
        <v>670</v>
      </c>
      <c r="F153" s="1191">
        <v>23085</v>
      </c>
      <c r="G153" s="1495" t="s">
        <v>634</v>
      </c>
      <c r="H153" s="1157">
        <v>69</v>
      </c>
    </row>
    <row r="154" spans="1:8">
      <c r="A154" s="1151">
        <v>70</v>
      </c>
      <c r="B154" s="1224"/>
      <c r="C154" s="702"/>
      <c r="D154" s="264" t="s">
        <v>1143</v>
      </c>
      <c r="E154" s="264" t="s">
        <v>672</v>
      </c>
      <c r="F154" s="1191">
        <v>516800</v>
      </c>
      <c r="G154" s="1495" t="s">
        <v>634</v>
      </c>
      <c r="H154" s="1157">
        <v>70</v>
      </c>
    </row>
    <row r="155" spans="1:8">
      <c r="A155" s="1151">
        <v>71</v>
      </c>
      <c r="B155" s="1224"/>
      <c r="C155" s="702"/>
      <c r="D155" s="264" t="s">
        <v>1144</v>
      </c>
      <c r="E155" s="264" t="s">
        <v>674</v>
      </c>
      <c r="F155" s="1191">
        <v>51437</v>
      </c>
      <c r="G155" s="1495" t="s">
        <v>634</v>
      </c>
      <c r="H155" s="1157">
        <v>71</v>
      </c>
    </row>
    <row r="156" spans="1:8">
      <c r="A156" s="1151">
        <v>72</v>
      </c>
      <c r="B156" s="1224"/>
      <c r="C156" s="702"/>
      <c r="D156" s="264" t="s">
        <v>1145</v>
      </c>
      <c r="E156" s="264" t="s">
        <v>676</v>
      </c>
      <c r="F156" s="1191">
        <v>544306</v>
      </c>
      <c r="G156" s="1495" t="s">
        <v>634</v>
      </c>
      <c r="H156" s="1157">
        <v>72</v>
      </c>
    </row>
    <row r="157" spans="1:8">
      <c r="A157" s="1151">
        <v>73</v>
      </c>
      <c r="B157" s="1224"/>
      <c r="C157" s="702"/>
      <c r="D157" s="264" t="s">
        <v>1146</v>
      </c>
      <c r="E157" s="264" t="s">
        <v>678</v>
      </c>
      <c r="F157" s="1191">
        <v>5238</v>
      </c>
      <c r="G157" s="1495" t="s">
        <v>634</v>
      </c>
      <c r="H157" s="1157">
        <v>73</v>
      </c>
    </row>
    <row r="158" spans="1:8">
      <c r="A158" s="1151">
        <v>74</v>
      </c>
      <c r="B158" s="1224"/>
      <c r="C158" s="702"/>
      <c r="D158" s="264" t="s">
        <v>1147</v>
      </c>
      <c r="E158" s="264" t="s">
        <v>680</v>
      </c>
      <c r="F158" s="1191">
        <v>241</v>
      </c>
      <c r="G158" s="1495" t="s">
        <v>634</v>
      </c>
      <c r="H158" s="1157">
        <v>74</v>
      </c>
    </row>
    <row r="159" spans="1:8">
      <c r="A159" s="1151">
        <v>75</v>
      </c>
      <c r="B159" s="1224"/>
      <c r="C159" s="702"/>
      <c r="D159" s="264" t="s">
        <v>1148</v>
      </c>
      <c r="E159" s="264" t="s">
        <v>682</v>
      </c>
      <c r="F159" s="1191">
        <v>138254</v>
      </c>
      <c r="G159" s="1495" t="s">
        <v>634</v>
      </c>
      <c r="H159" s="1157">
        <v>75</v>
      </c>
    </row>
    <row r="160" spans="1:8">
      <c r="A160" s="1151">
        <v>76</v>
      </c>
      <c r="B160" s="1224"/>
      <c r="C160" s="702"/>
      <c r="D160" s="264" t="s">
        <v>1149</v>
      </c>
      <c r="E160" s="264" t="s">
        <v>684</v>
      </c>
      <c r="F160" s="1191">
        <v>90935</v>
      </c>
      <c r="G160" s="1495" t="s">
        <v>634</v>
      </c>
      <c r="H160" s="1157">
        <v>76</v>
      </c>
    </row>
    <row r="161" spans="1:8">
      <c r="A161" s="1151">
        <v>77</v>
      </c>
      <c r="B161" s="1224"/>
      <c r="C161" s="702"/>
      <c r="D161" s="264" t="s">
        <v>1150</v>
      </c>
      <c r="E161" s="264" t="s">
        <v>686</v>
      </c>
      <c r="F161" s="1191">
        <v>20</v>
      </c>
      <c r="G161" s="1495" t="s">
        <v>634</v>
      </c>
      <c r="H161" s="1157">
        <v>77</v>
      </c>
    </row>
    <row r="162" spans="1:8">
      <c r="A162" s="1151">
        <v>78</v>
      </c>
      <c r="B162" s="1224"/>
      <c r="C162" s="702"/>
      <c r="D162" s="264" t="s">
        <v>1151</v>
      </c>
      <c r="E162" s="264" t="s">
        <v>688</v>
      </c>
      <c r="F162" s="1191">
        <v>63670</v>
      </c>
      <c r="G162" s="1495" t="s">
        <v>634</v>
      </c>
      <c r="H162" s="1157">
        <v>78</v>
      </c>
    </row>
    <row r="163" spans="1:8">
      <c r="A163" s="1151">
        <v>79</v>
      </c>
      <c r="B163" s="1224"/>
      <c r="C163" s="702"/>
      <c r="D163" s="264" t="s">
        <v>1152</v>
      </c>
      <c r="E163" s="264" t="s">
        <v>1705</v>
      </c>
      <c r="F163" s="1191">
        <v>114446</v>
      </c>
      <c r="G163" s="1495" t="s">
        <v>634</v>
      </c>
      <c r="H163" s="1157">
        <v>79</v>
      </c>
    </row>
    <row r="164" spans="1:8">
      <c r="A164" s="1151">
        <v>80</v>
      </c>
      <c r="B164" s="1224"/>
      <c r="C164" s="702"/>
      <c r="D164" s="264" t="s">
        <v>1153</v>
      </c>
      <c r="E164" s="264" t="s">
        <v>1130</v>
      </c>
      <c r="F164" s="1191">
        <v>578826</v>
      </c>
      <c r="G164" s="1495" t="s">
        <v>634</v>
      </c>
      <c r="H164" s="1157">
        <v>80</v>
      </c>
    </row>
    <row r="165" spans="1:8">
      <c r="A165" s="1151">
        <v>81</v>
      </c>
      <c r="B165" s="1224"/>
      <c r="C165" s="702"/>
      <c r="D165" s="264" t="s">
        <v>1154</v>
      </c>
      <c r="E165" s="264" t="s">
        <v>690</v>
      </c>
      <c r="F165" s="1191">
        <v>445</v>
      </c>
      <c r="G165" s="1495" t="s">
        <v>634</v>
      </c>
      <c r="H165" s="1157">
        <v>81</v>
      </c>
    </row>
    <row r="166" spans="1:8">
      <c r="A166" s="1151">
        <v>82</v>
      </c>
      <c r="B166" s="1224"/>
      <c r="C166" s="702"/>
      <c r="D166" s="264" t="s">
        <v>1155</v>
      </c>
      <c r="E166" s="264" t="s">
        <v>1156</v>
      </c>
      <c r="F166" s="1191">
        <f>SUM(F150:F165)</f>
        <v>2807983</v>
      </c>
      <c r="G166" s="1495" t="s">
        <v>634</v>
      </c>
      <c r="H166" s="1157">
        <v>82</v>
      </c>
    </row>
    <row r="167" spans="1:8">
      <c r="A167" s="1151">
        <v>83</v>
      </c>
      <c r="B167" s="1224"/>
      <c r="C167" s="702"/>
      <c r="D167" s="264" t="s">
        <v>1157</v>
      </c>
      <c r="E167" s="264" t="s">
        <v>1158</v>
      </c>
      <c r="F167" s="1191">
        <v>97674</v>
      </c>
      <c r="G167" s="1495" t="s">
        <v>634</v>
      </c>
      <c r="H167" s="1157">
        <v>83</v>
      </c>
    </row>
    <row r="168" spans="1:8">
      <c r="A168" s="1151">
        <v>84</v>
      </c>
      <c r="B168" s="1224"/>
      <c r="C168" s="702"/>
      <c r="D168" s="264" t="s">
        <v>1159</v>
      </c>
      <c r="E168" s="264" t="s">
        <v>1160</v>
      </c>
      <c r="F168" s="1510"/>
      <c r="G168" s="1495" t="s">
        <v>634</v>
      </c>
      <c r="H168" s="1157">
        <v>84</v>
      </c>
    </row>
    <row r="169" spans="1:8">
      <c r="A169" s="1508"/>
      <c r="B169" s="1188"/>
      <c r="D169" s="382" t="s">
        <v>1161</v>
      </c>
      <c r="E169" s="382" t="s">
        <v>1162</v>
      </c>
      <c r="F169" s="1506"/>
      <c r="G169" s="1511"/>
      <c r="H169" s="483"/>
    </row>
    <row r="170" spans="1:8">
      <c r="A170" s="1151">
        <v>85</v>
      </c>
      <c r="B170" s="1224"/>
      <c r="C170" s="702"/>
      <c r="D170" s="264" t="s">
        <v>1163</v>
      </c>
      <c r="E170" s="264" t="s">
        <v>633</v>
      </c>
      <c r="F170" s="1191">
        <v>4923848</v>
      </c>
      <c r="G170" s="1495" t="s">
        <v>634</v>
      </c>
      <c r="H170" s="1157">
        <v>85</v>
      </c>
    </row>
    <row r="171" spans="1:8">
      <c r="A171" s="1151">
        <v>86</v>
      </c>
      <c r="B171" s="1224"/>
      <c r="C171" s="702"/>
      <c r="D171" s="264" t="s">
        <v>1164</v>
      </c>
      <c r="E171" s="264" t="s">
        <v>636</v>
      </c>
      <c r="F171" s="1191">
        <v>116275</v>
      </c>
      <c r="G171" s="1495" t="s">
        <v>634</v>
      </c>
      <c r="H171" s="1157">
        <v>86</v>
      </c>
    </row>
    <row r="172" spans="1:8">
      <c r="A172" s="1151">
        <v>87</v>
      </c>
      <c r="B172" s="1224"/>
      <c r="C172" s="702"/>
      <c r="D172" s="264" t="s">
        <v>1165</v>
      </c>
      <c r="E172" s="264" t="s">
        <v>638</v>
      </c>
      <c r="F172" s="1191">
        <v>5000254</v>
      </c>
      <c r="G172" s="1495" t="s">
        <v>634</v>
      </c>
      <c r="H172" s="1157">
        <v>87</v>
      </c>
    </row>
    <row r="173" spans="1:8">
      <c r="A173" s="1151">
        <v>88</v>
      </c>
      <c r="B173" s="1224"/>
      <c r="C173" s="702"/>
      <c r="D173" s="264" t="s">
        <v>1166</v>
      </c>
      <c r="E173" s="264" t="s">
        <v>1167</v>
      </c>
      <c r="F173" s="1191">
        <f>SUM(F170:F172)</f>
        <v>10040377</v>
      </c>
      <c r="G173" s="1495" t="s">
        <v>634</v>
      </c>
      <c r="H173" s="1157">
        <v>88</v>
      </c>
    </row>
    <row r="174" spans="1:8" ht="12" thickBot="1">
      <c r="A174" s="1151">
        <v>89</v>
      </c>
      <c r="B174" s="1224"/>
      <c r="C174" s="702"/>
      <c r="D174" s="264" t="s">
        <v>1168</v>
      </c>
      <c r="E174" s="264" t="s">
        <v>1169</v>
      </c>
      <c r="F174" s="1498">
        <v>26</v>
      </c>
      <c r="G174" s="1499" t="s">
        <v>634</v>
      </c>
      <c r="H174" s="1157">
        <v>89</v>
      </c>
    </row>
    <row r="175" spans="1:8">
      <c r="A175" s="704"/>
      <c r="B175" s="705"/>
      <c r="C175" s="705"/>
      <c r="D175" s="705"/>
      <c r="E175" s="705"/>
      <c r="H175" s="706"/>
    </row>
    <row r="176" spans="1:8">
      <c r="A176" s="488"/>
      <c r="B176" s="382" t="s">
        <v>3146</v>
      </c>
      <c r="C176" s="382"/>
      <c r="D176" s="382"/>
      <c r="E176" s="382"/>
      <c r="F176" s="382"/>
      <c r="G176" s="382"/>
      <c r="H176" s="486"/>
    </row>
    <row r="177" spans="1:8">
      <c r="A177" s="488"/>
      <c r="B177" s="382"/>
      <c r="C177" s="382"/>
      <c r="D177" s="382"/>
      <c r="E177" s="382"/>
      <c r="F177" s="382"/>
      <c r="G177" s="382"/>
      <c r="H177" s="486"/>
    </row>
    <row r="178" spans="1:8">
      <c r="A178" s="488"/>
      <c r="B178" s="382" t="s">
        <v>1170</v>
      </c>
      <c r="C178" s="382"/>
      <c r="D178" s="382"/>
      <c r="E178" s="382"/>
      <c r="F178" s="382"/>
      <c r="G178" s="382"/>
      <c r="H178" s="486"/>
    </row>
    <row r="179" spans="1:8">
      <c r="A179" s="488"/>
      <c r="B179" s="382" t="s">
        <v>1171</v>
      </c>
      <c r="C179" s="382"/>
      <c r="D179" s="382"/>
      <c r="E179" s="382"/>
      <c r="F179" s="382"/>
      <c r="G179" s="382"/>
      <c r="H179" s="486"/>
    </row>
    <row r="180" spans="1:8">
      <c r="A180" s="488"/>
      <c r="B180" s="382"/>
      <c r="C180" s="382"/>
      <c r="D180" s="382"/>
      <c r="E180" s="382"/>
      <c r="F180" s="382"/>
      <c r="G180" s="382"/>
      <c r="H180" s="486"/>
    </row>
    <row r="181" spans="1:8">
      <c r="A181" s="488"/>
      <c r="B181" s="382"/>
      <c r="C181" s="382"/>
      <c r="D181" s="382"/>
      <c r="E181" s="382"/>
      <c r="F181" s="382"/>
      <c r="G181" s="382"/>
      <c r="H181" s="486"/>
    </row>
    <row r="182" spans="1:8">
      <c r="A182" s="488"/>
      <c r="B182" s="382"/>
      <c r="C182" s="382"/>
      <c r="D182" s="382"/>
      <c r="E182" s="382"/>
      <c r="F182" s="382"/>
      <c r="G182" s="382"/>
      <c r="H182" s="486"/>
    </row>
    <row r="183" spans="1:8">
      <c r="A183" s="488"/>
      <c r="B183" s="382"/>
      <c r="C183" s="382"/>
      <c r="D183" s="382"/>
      <c r="E183" s="382"/>
      <c r="F183" s="382"/>
      <c r="G183" s="382"/>
      <c r="H183" s="486"/>
    </row>
    <row r="184" spans="1:8">
      <c r="A184" s="488"/>
      <c r="B184" s="382"/>
      <c r="C184" s="382"/>
      <c r="D184" s="382"/>
      <c r="E184" s="382"/>
      <c r="F184" s="382"/>
      <c r="G184" s="382"/>
      <c r="H184" s="486"/>
    </row>
    <row r="185" spans="1:8">
      <c r="A185" s="488"/>
      <c r="B185" s="382"/>
      <c r="C185" s="382"/>
      <c r="D185" s="382"/>
      <c r="E185" s="382"/>
      <c r="F185" s="382"/>
      <c r="G185" s="382"/>
      <c r="H185" s="486"/>
    </row>
    <row r="186" spans="1:8">
      <c r="A186" s="488"/>
      <c r="B186" s="382"/>
      <c r="C186" s="382"/>
      <c r="D186" s="382"/>
      <c r="E186" s="382"/>
      <c r="F186" s="382"/>
      <c r="G186" s="382"/>
      <c r="H186" s="486"/>
    </row>
    <row r="187" spans="1:8">
      <c r="A187" s="488"/>
      <c r="B187" s="382"/>
      <c r="C187" s="382"/>
      <c r="D187" s="382"/>
      <c r="E187" s="382"/>
      <c r="F187" s="382"/>
      <c r="G187" s="382"/>
      <c r="H187" s="486"/>
    </row>
    <row r="188" spans="1:8">
      <c r="A188" s="488"/>
      <c r="B188" s="382"/>
      <c r="C188" s="382"/>
      <c r="D188" s="382"/>
      <c r="E188" s="382"/>
      <c r="F188" s="382"/>
      <c r="G188" s="382"/>
      <c r="H188" s="486"/>
    </row>
    <row r="189" spans="1:8">
      <c r="A189" s="488"/>
      <c r="B189" s="382"/>
      <c r="C189" s="382"/>
      <c r="D189" s="382"/>
      <c r="E189" s="382"/>
      <c r="F189" s="382"/>
      <c r="G189" s="382"/>
      <c r="H189" s="486"/>
    </row>
    <row r="190" spans="1:8">
      <c r="A190" s="488"/>
      <c r="B190" s="382"/>
      <c r="C190" s="382"/>
      <c r="D190" s="382"/>
      <c r="E190" s="382"/>
      <c r="F190" s="382"/>
      <c r="G190" s="382"/>
      <c r="H190" s="486"/>
    </row>
    <row r="191" spans="1:8">
      <c r="A191" s="488"/>
      <c r="B191" s="382"/>
      <c r="C191" s="382"/>
      <c r="D191" s="382"/>
      <c r="E191" s="382"/>
      <c r="F191" s="382"/>
      <c r="G191" s="382"/>
      <c r="H191" s="486"/>
    </row>
    <row r="192" spans="1:8">
      <c r="A192" s="488"/>
      <c r="B192" s="382"/>
      <c r="C192" s="382"/>
      <c r="D192" s="382"/>
      <c r="E192" s="382"/>
      <c r="F192" s="382"/>
      <c r="G192" s="382"/>
      <c r="H192" s="486"/>
    </row>
    <row r="193" spans="1:8">
      <c r="A193" s="488"/>
      <c r="B193" s="382"/>
      <c r="C193" s="382"/>
      <c r="D193" s="382"/>
      <c r="E193" s="382"/>
      <c r="F193" s="382"/>
      <c r="G193" s="382"/>
      <c r="H193" s="486"/>
    </row>
    <row r="194" spans="1:8">
      <c r="A194" s="488"/>
      <c r="B194" s="382"/>
      <c r="C194" s="382"/>
      <c r="D194" s="382"/>
      <c r="E194" s="382"/>
      <c r="F194" s="382"/>
      <c r="G194" s="382"/>
      <c r="H194" s="486"/>
    </row>
    <row r="195" spans="1:8">
      <c r="A195" s="488"/>
      <c r="B195" s="382"/>
      <c r="C195" s="382"/>
      <c r="D195" s="382"/>
      <c r="E195" s="382"/>
      <c r="F195" s="382"/>
      <c r="G195" s="382"/>
      <c r="H195" s="486"/>
    </row>
    <row r="196" spans="1:8">
      <c r="A196" s="488"/>
      <c r="B196" s="382"/>
      <c r="C196" s="382"/>
      <c r="D196" s="382"/>
      <c r="E196" s="382"/>
      <c r="F196" s="382"/>
      <c r="G196" s="382"/>
      <c r="H196" s="486"/>
    </row>
    <row r="197" spans="1:8">
      <c r="A197" s="488"/>
      <c r="B197" s="382"/>
      <c r="C197" s="382"/>
      <c r="D197" s="382"/>
      <c r="E197" s="382"/>
      <c r="F197" s="382"/>
      <c r="G197" s="382"/>
      <c r="H197" s="486"/>
    </row>
    <row r="198" spans="1:8">
      <c r="A198" s="488"/>
      <c r="B198" s="382"/>
      <c r="C198" s="382"/>
      <c r="D198" s="382"/>
      <c r="E198" s="382"/>
      <c r="F198" s="382"/>
      <c r="G198" s="382"/>
      <c r="H198" s="486"/>
    </row>
    <row r="199" spans="1:8">
      <c r="A199" s="717"/>
      <c r="H199" s="718"/>
    </row>
    <row r="200" spans="1:8">
      <c r="A200" s="717"/>
      <c r="H200" s="718"/>
    </row>
    <row r="201" spans="1:8" ht="7.15" customHeight="1">
      <c r="A201" s="717"/>
      <c r="H201" s="718"/>
    </row>
    <row r="202" spans="1:8" ht="5.65" customHeight="1">
      <c r="A202" s="717"/>
      <c r="H202" s="718"/>
    </row>
    <row r="203" spans="1:8" ht="7.15" customHeight="1">
      <c r="A203" s="717"/>
      <c r="H203" s="718"/>
    </row>
    <row r="204" spans="1:8" ht="9" customHeight="1">
      <c r="A204" s="717"/>
      <c r="H204" s="718"/>
    </row>
    <row r="205" spans="1:8" ht="4.5" customHeight="1">
      <c r="A205" s="717"/>
      <c r="H205" s="718"/>
    </row>
    <row r="206" spans="1:8" ht="4.5" customHeight="1">
      <c r="A206" s="717"/>
      <c r="H206" s="718"/>
    </row>
    <row r="207" spans="1:8" ht="4.5" customHeight="1">
      <c r="A207" s="717"/>
      <c r="H207" s="718"/>
    </row>
    <row r="208" spans="1:8" ht="4.5" customHeight="1">
      <c r="A208" s="717"/>
      <c r="H208" s="718"/>
    </row>
    <row r="209" spans="1:8" ht="4.5" customHeight="1">
      <c r="A209" s="717"/>
      <c r="H209" s="718"/>
    </row>
    <row r="210" spans="1:8" ht="14.25" customHeight="1">
      <c r="A210" s="733"/>
      <c r="B210" s="702"/>
      <c r="C210" s="702"/>
      <c r="D210" s="702"/>
      <c r="E210" s="702"/>
      <c r="F210" s="702"/>
      <c r="G210" s="702"/>
      <c r="H210" s="734"/>
    </row>
    <row r="211" spans="1:8">
      <c r="A211" s="2651" t="s">
        <v>1409</v>
      </c>
      <c r="B211" s="383"/>
      <c r="C211" s="383"/>
      <c r="D211" s="383"/>
      <c r="E211" s="383"/>
      <c r="F211" s="383"/>
      <c r="G211" s="383"/>
      <c r="H211" s="730"/>
    </row>
    <row r="212" spans="1:8">
      <c r="A212" s="688">
        <v>80</v>
      </c>
      <c r="B212" s="549"/>
      <c r="C212" s="714"/>
      <c r="D212" s="714"/>
      <c r="E212" s="732"/>
      <c r="F212" s="714"/>
      <c r="G212" s="1512"/>
      <c r="H212" s="715" t="s">
        <v>3258</v>
      </c>
    </row>
    <row r="213" spans="1:8">
      <c r="A213" s="704"/>
      <c r="B213" s="705"/>
      <c r="C213" s="705"/>
      <c r="D213" s="705"/>
      <c r="E213" s="705"/>
      <c r="F213" s="705"/>
      <c r="G213" s="705"/>
      <c r="H213" s="706"/>
    </row>
    <row r="214" spans="1:8">
      <c r="A214" s="695" t="s">
        <v>1172</v>
      </c>
      <c r="B214" s="696"/>
      <c r="C214" s="696"/>
      <c r="D214" s="696"/>
      <c r="E214" s="696"/>
      <c r="F214" s="696"/>
      <c r="G214" s="696"/>
      <c r="H214" s="698"/>
    </row>
    <row r="215" spans="1:8">
      <c r="A215" s="733"/>
      <c r="B215" s="702"/>
      <c r="C215" s="702"/>
      <c r="D215" s="702"/>
      <c r="E215" s="702"/>
      <c r="F215" s="702"/>
      <c r="H215" s="734"/>
    </row>
    <row r="216" spans="1:8">
      <c r="A216" s="1489" t="s">
        <v>328</v>
      </c>
      <c r="B216" s="268" t="s">
        <v>352</v>
      </c>
      <c r="C216" s="693" t="s">
        <v>628</v>
      </c>
      <c r="D216" s="693"/>
      <c r="E216" s="692"/>
      <c r="F216" s="728" t="s">
        <v>1853</v>
      </c>
      <c r="G216" s="1391" t="s">
        <v>1388</v>
      </c>
      <c r="H216" s="1501" t="s">
        <v>328</v>
      </c>
    </row>
    <row r="217" spans="1:8">
      <c r="A217" s="1139" t="s">
        <v>333</v>
      </c>
      <c r="B217" s="267" t="s">
        <v>355</v>
      </c>
      <c r="C217" s="487"/>
      <c r="D217" s="487"/>
      <c r="E217" s="487"/>
      <c r="F217" s="505" t="s">
        <v>629</v>
      </c>
      <c r="G217" s="1392" t="s">
        <v>629</v>
      </c>
      <c r="H217" s="483" t="s">
        <v>333</v>
      </c>
    </row>
    <row r="218" spans="1:8" ht="12" thickBot="1">
      <c r="A218" s="1142"/>
      <c r="B218" s="269"/>
      <c r="C218" s="266" t="s">
        <v>338</v>
      </c>
      <c r="D218" s="266"/>
      <c r="E218" s="709"/>
      <c r="F218" s="505" t="s">
        <v>339</v>
      </c>
      <c r="G218" s="1392" t="s">
        <v>340</v>
      </c>
      <c r="H218" s="708"/>
    </row>
    <row r="219" spans="1:8">
      <c r="A219" s="1145"/>
      <c r="B219" s="1188"/>
      <c r="C219" s="505" t="s">
        <v>564</v>
      </c>
      <c r="D219" s="382" t="s">
        <v>1173</v>
      </c>
      <c r="E219" s="382"/>
      <c r="F219" s="1513"/>
      <c r="G219" s="1514"/>
      <c r="H219" s="486"/>
    </row>
    <row r="220" spans="1:8">
      <c r="A220" s="2514">
        <v>98</v>
      </c>
      <c r="B220" s="1515"/>
      <c r="C220" s="272"/>
      <c r="D220" s="1516" t="s">
        <v>1174</v>
      </c>
      <c r="E220" s="1516" t="s">
        <v>1175</v>
      </c>
      <c r="F220" s="1517">
        <v>94576247</v>
      </c>
      <c r="G220" s="1518"/>
      <c r="H220" s="2945">
        <v>98</v>
      </c>
    </row>
    <row r="221" spans="1:8">
      <c r="A221" s="1139"/>
      <c r="B221" s="1188"/>
      <c r="C221" s="262"/>
      <c r="D221" s="382" t="s">
        <v>1176</v>
      </c>
      <c r="E221" s="382" t="s">
        <v>1177</v>
      </c>
      <c r="F221" s="1519"/>
      <c r="G221" s="1520"/>
      <c r="H221" s="483"/>
    </row>
    <row r="222" spans="1:8">
      <c r="A222" s="1151">
        <v>99</v>
      </c>
      <c r="B222" s="1224"/>
      <c r="C222" s="263"/>
      <c r="D222" s="264" t="s">
        <v>1178</v>
      </c>
      <c r="E222" s="264" t="s">
        <v>633</v>
      </c>
      <c r="F222" s="1521">
        <v>460231659</v>
      </c>
      <c r="G222" s="1522" t="s">
        <v>634</v>
      </c>
      <c r="H222" s="1157">
        <v>99</v>
      </c>
    </row>
    <row r="223" spans="1:8">
      <c r="A223" s="2514">
        <f>A222+1</f>
        <v>100</v>
      </c>
      <c r="B223" s="1515"/>
      <c r="C223" s="272"/>
      <c r="D223" s="1516" t="s">
        <v>1179</v>
      </c>
      <c r="E223" s="1516" t="s">
        <v>636</v>
      </c>
      <c r="F223" s="1152">
        <v>19443415</v>
      </c>
      <c r="G223" s="1522" t="s">
        <v>634</v>
      </c>
      <c r="H223" s="2945">
        <f>H222+1</f>
        <v>100</v>
      </c>
    </row>
    <row r="224" spans="1:8">
      <c r="A224" s="2514">
        <f>A223+1</f>
        <v>101</v>
      </c>
      <c r="B224" s="1515"/>
      <c r="C224" s="272"/>
      <c r="D224" s="1516" t="s">
        <v>1180</v>
      </c>
      <c r="E224" s="1516" t="s">
        <v>638</v>
      </c>
      <c r="F224" s="1152">
        <v>533317954</v>
      </c>
      <c r="G224" s="1522" t="s">
        <v>634</v>
      </c>
      <c r="H224" s="2945">
        <f>H223+1</f>
        <v>101</v>
      </c>
    </row>
    <row r="225" spans="1:8">
      <c r="A225" s="2514">
        <f>A224+1</f>
        <v>102</v>
      </c>
      <c r="B225" s="1515"/>
      <c r="C225" s="272"/>
      <c r="D225" s="1516" t="s">
        <v>1181</v>
      </c>
      <c r="E225" s="1516" t="s">
        <v>1182</v>
      </c>
      <c r="F225" s="1523"/>
      <c r="G225" s="1518"/>
      <c r="H225" s="2945">
        <f>H224+1</f>
        <v>102</v>
      </c>
    </row>
    <row r="226" spans="1:8">
      <c r="A226" s="2514">
        <f>A225+1</f>
        <v>103</v>
      </c>
      <c r="B226" s="1515"/>
      <c r="C226" s="272"/>
      <c r="D226" s="1516" t="s">
        <v>1183</v>
      </c>
      <c r="E226" s="1516" t="s">
        <v>1184</v>
      </c>
      <c r="F226" s="1152">
        <v>11245899</v>
      </c>
      <c r="G226" s="1522" t="s">
        <v>634</v>
      </c>
      <c r="H226" s="2945">
        <f>H225+1</f>
        <v>103</v>
      </c>
    </row>
    <row r="227" spans="1:8">
      <c r="A227" s="2514">
        <f>A226+1</f>
        <v>104</v>
      </c>
      <c r="B227" s="1515"/>
      <c r="C227" s="272"/>
      <c r="D227" s="1516" t="s">
        <v>1185</v>
      </c>
      <c r="E227" s="1516" t="s">
        <v>2163</v>
      </c>
      <c r="F227" s="1152">
        <f>SUM(F220:F226)</f>
        <v>1118815174</v>
      </c>
      <c r="G227" s="1518"/>
      <c r="H227" s="2945">
        <f>H226+1</f>
        <v>104</v>
      </c>
    </row>
    <row r="228" spans="1:8">
      <c r="A228" s="1139"/>
      <c r="B228" s="1188"/>
      <c r="C228" s="505" t="s">
        <v>289</v>
      </c>
      <c r="D228" s="382" t="s">
        <v>2164</v>
      </c>
      <c r="E228" s="382"/>
      <c r="F228" s="1524"/>
      <c r="G228" s="1520"/>
      <c r="H228" s="483"/>
    </row>
    <row r="229" spans="1:8">
      <c r="A229" s="1151">
        <v>105</v>
      </c>
      <c r="B229" s="1224"/>
      <c r="C229" s="1525"/>
      <c r="D229" s="264" t="s">
        <v>2165</v>
      </c>
      <c r="E229" s="264" t="s">
        <v>2166</v>
      </c>
      <c r="F229" s="1152">
        <v>502749</v>
      </c>
      <c r="G229" s="1522" t="s">
        <v>634</v>
      </c>
      <c r="H229" s="1157">
        <v>105</v>
      </c>
    </row>
    <row r="230" spans="1:8">
      <c r="A230" s="1151">
        <f>A229+1</f>
        <v>106</v>
      </c>
      <c r="B230" s="1224"/>
      <c r="C230" s="1525"/>
      <c r="D230" s="264" t="s">
        <v>2167</v>
      </c>
      <c r="E230" s="264" t="s">
        <v>1184</v>
      </c>
      <c r="F230" s="1152">
        <v>10304</v>
      </c>
      <c r="G230" s="1522" t="s">
        <v>634</v>
      </c>
      <c r="H230" s="1157">
        <f>H229+1</f>
        <v>106</v>
      </c>
    </row>
    <row r="231" spans="1:8">
      <c r="A231" s="1151">
        <f>A230+1</f>
        <v>107</v>
      </c>
      <c r="B231" s="1224"/>
      <c r="C231" s="1525"/>
      <c r="D231" s="264" t="s">
        <v>2168</v>
      </c>
      <c r="E231" s="264" t="s">
        <v>2169</v>
      </c>
      <c r="F231" s="1152">
        <f>SUM(F229:F230)</f>
        <v>513053</v>
      </c>
      <c r="G231" s="1522" t="s">
        <v>634</v>
      </c>
      <c r="H231" s="1157">
        <f>H230+1</f>
        <v>107</v>
      </c>
    </row>
    <row r="232" spans="1:8">
      <c r="A232" s="1139"/>
      <c r="B232" s="1188"/>
      <c r="C232" s="487" t="s">
        <v>290</v>
      </c>
      <c r="D232" s="382" t="s">
        <v>2170</v>
      </c>
      <c r="E232" s="382"/>
      <c r="F232" s="1524"/>
      <c r="G232" s="1520"/>
      <c r="H232" s="483"/>
    </row>
    <row r="233" spans="1:8">
      <c r="A233" s="1151">
        <v>108</v>
      </c>
      <c r="B233" s="1224"/>
      <c r="C233" s="702"/>
      <c r="D233" s="264" t="s">
        <v>2171</v>
      </c>
      <c r="E233" s="264" t="s">
        <v>2172</v>
      </c>
      <c r="F233" s="1521">
        <v>578134300</v>
      </c>
      <c r="G233" s="1522" t="s">
        <v>634</v>
      </c>
      <c r="H233" s="1157">
        <v>108</v>
      </c>
    </row>
    <row r="234" spans="1:8">
      <c r="A234" s="1151">
        <f t="shared" ref="A234:A239" si="0">A233+1</f>
        <v>109</v>
      </c>
      <c r="B234" s="1224"/>
      <c r="C234" s="702"/>
      <c r="D234" s="264" t="s">
        <v>2173</v>
      </c>
      <c r="E234" s="264" t="s">
        <v>2174</v>
      </c>
      <c r="F234" s="1523"/>
      <c r="G234" s="1522" t="s">
        <v>634</v>
      </c>
      <c r="H234" s="1157">
        <f t="shared" ref="H234:H239" si="1">H233+1</f>
        <v>109</v>
      </c>
    </row>
    <row r="235" spans="1:8">
      <c r="A235" s="1151">
        <f t="shared" si="0"/>
        <v>110</v>
      </c>
      <c r="B235" s="1224"/>
      <c r="C235" s="702"/>
      <c r="D235" s="264" t="s">
        <v>2175</v>
      </c>
      <c r="E235" s="264" t="s">
        <v>2176</v>
      </c>
      <c r="F235" s="1526">
        <f>SUM(F233:F234)</f>
        <v>578134300</v>
      </c>
      <c r="G235" s="1522" t="s">
        <v>634</v>
      </c>
      <c r="H235" s="1157">
        <f t="shared" si="1"/>
        <v>110</v>
      </c>
    </row>
    <row r="236" spans="1:8">
      <c r="A236" s="1151">
        <f t="shared" si="0"/>
        <v>111</v>
      </c>
      <c r="B236" s="1224"/>
      <c r="C236" s="702"/>
      <c r="D236" s="264" t="s">
        <v>2177</v>
      </c>
      <c r="E236" s="264" t="s">
        <v>2178</v>
      </c>
      <c r="F236" s="1521">
        <v>6413577</v>
      </c>
      <c r="G236" s="1522" t="s">
        <v>634</v>
      </c>
      <c r="H236" s="1157">
        <f t="shared" si="1"/>
        <v>111</v>
      </c>
    </row>
    <row r="237" spans="1:8">
      <c r="A237" s="1151">
        <f t="shared" si="0"/>
        <v>112</v>
      </c>
      <c r="B237" s="1224"/>
      <c r="C237" s="702"/>
      <c r="D237" s="264" t="s">
        <v>2179</v>
      </c>
      <c r="E237" s="264" t="s">
        <v>2180</v>
      </c>
      <c r="F237" s="1523"/>
      <c r="G237" s="1522" t="s">
        <v>634</v>
      </c>
      <c r="H237" s="1157">
        <f t="shared" si="1"/>
        <v>112</v>
      </c>
    </row>
    <row r="238" spans="1:8">
      <c r="A238" s="1151">
        <f t="shared" si="0"/>
        <v>113</v>
      </c>
      <c r="B238" s="1224"/>
      <c r="C238" s="702"/>
      <c r="D238" s="264" t="s">
        <v>2181</v>
      </c>
      <c r="E238" s="264" t="s">
        <v>2182</v>
      </c>
      <c r="F238" s="1521">
        <f>SUM(F236:F237)</f>
        <v>6413577</v>
      </c>
      <c r="G238" s="1522" t="s">
        <v>634</v>
      </c>
      <c r="H238" s="1157">
        <f t="shared" si="1"/>
        <v>113</v>
      </c>
    </row>
    <row r="239" spans="1:8">
      <c r="A239" s="1151">
        <f t="shared" si="0"/>
        <v>114</v>
      </c>
      <c r="B239" s="1224"/>
      <c r="C239" s="702"/>
      <c r="D239" s="264" t="s">
        <v>2183</v>
      </c>
      <c r="E239" s="264" t="s">
        <v>2184</v>
      </c>
      <c r="F239" s="1526">
        <f>+F235+F238</f>
        <v>584547877</v>
      </c>
      <c r="G239" s="1522" t="s">
        <v>634</v>
      </c>
      <c r="H239" s="1157">
        <f t="shared" si="1"/>
        <v>114</v>
      </c>
    </row>
    <row r="240" spans="1:8">
      <c r="A240" s="1139"/>
      <c r="B240" s="1188"/>
      <c r="C240" s="487" t="s">
        <v>291</v>
      </c>
      <c r="D240" s="382" t="s">
        <v>2185</v>
      </c>
      <c r="E240" s="382"/>
      <c r="F240" s="1524"/>
      <c r="G240" s="1520"/>
      <c r="H240" s="483"/>
    </row>
    <row r="241" spans="1:8">
      <c r="A241" s="1151">
        <v>115</v>
      </c>
      <c r="B241" s="1224"/>
      <c r="C241" s="702"/>
      <c r="D241" s="264" t="s">
        <v>2186</v>
      </c>
      <c r="E241" s="264" t="s">
        <v>2187</v>
      </c>
      <c r="F241" s="1521">
        <v>7983886</v>
      </c>
      <c r="G241" s="1522" t="s">
        <v>634</v>
      </c>
      <c r="H241" s="1157">
        <v>115</v>
      </c>
    </row>
    <row r="242" spans="1:8">
      <c r="A242" s="1151">
        <f>A241+1</f>
        <v>116</v>
      </c>
      <c r="B242" s="1224"/>
      <c r="C242" s="702"/>
      <c r="D242" s="264" t="s">
        <v>2188</v>
      </c>
      <c r="E242" s="264" t="s">
        <v>2189</v>
      </c>
      <c r="F242" s="1526">
        <v>266258</v>
      </c>
      <c r="G242" s="1522" t="s">
        <v>634</v>
      </c>
      <c r="H242" s="1157">
        <f>H241+1</f>
        <v>116</v>
      </c>
    </row>
    <row r="243" spans="1:8">
      <c r="A243" s="1139">
        <f>A242+1</f>
        <v>117</v>
      </c>
      <c r="B243" s="1188"/>
      <c r="C243" s="487">
        <v>10</v>
      </c>
      <c r="D243" s="382" t="s">
        <v>2190</v>
      </c>
      <c r="F243" s="1519">
        <v>2062922</v>
      </c>
      <c r="G243" s="1520"/>
      <c r="H243" s="483">
        <f>H242+1</f>
        <v>117</v>
      </c>
    </row>
    <row r="244" spans="1:8">
      <c r="A244" s="1139"/>
      <c r="B244" s="1188"/>
      <c r="C244" s="487" t="s">
        <v>293</v>
      </c>
      <c r="D244" s="382" t="s">
        <v>2191</v>
      </c>
      <c r="E244" s="382"/>
      <c r="F244" s="1524"/>
      <c r="G244" s="1520"/>
      <c r="H244" s="483"/>
    </row>
    <row r="245" spans="1:8">
      <c r="A245" s="1151">
        <v>118</v>
      </c>
      <c r="B245" s="1224"/>
      <c r="C245" s="702"/>
      <c r="D245" s="264" t="s">
        <v>2192</v>
      </c>
      <c r="E245" s="264" t="s">
        <v>2193</v>
      </c>
      <c r="F245" s="1521">
        <v>2036430</v>
      </c>
      <c r="G245" s="1522" t="s">
        <v>634</v>
      </c>
      <c r="H245" s="1157">
        <v>118</v>
      </c>
    </row>
    <row r="246" spans="1:8">
      <c r="A246" s="1151">
        <f>A245+1</f>
        <v>119</v>
      </c>
      <c r="B246" s="1224"/>
      <c r="C246" s="702"/>
      <c r="D246" s="264" t="s">
        <v>2194</v>
      </c>
      <c r="E246" s="264" t="s">
        <v>2195</v>
      </c>
      <c r="F246" s="1523"/>
      <c r="G246" s="1522" t="s">
        <v>634</v>
      </c>
      <c r="H246" s="1157">
        <f>H245+1</f>
        <v>119</v>
      </c>
    </row>
    <row r="247" spans="1:8">
      <c r="A247" s="1139"/>
      <c r="B247" s="1188"/>
      <c r="C247" s="487" t="s">
        <v>294</v>
      </c>
      <c r="D247" s="382" t="s">
        <v>2196</v>
      </c>
      <c r="E247" s="382"/>
      <c r="F247" s="1524"/>
      <c r="G247" s="1520"/>
      <c r="H247" s="483"/>
    </row>
    <row r="248" spans="1:8">
      <c r="A248" s="1151">
        <v>120</v>
      </c>
      <c r="B248" s="269"/>
      <c r="C248" s="264"/>
      <c r="D248" s="264" t="s">
        <v>1729</v>
      </c>
      <c r="E248" s="264" t="s">
        <v>633</v>
      </c>
      <c r="F248" s="1521">
        <v>3187619</v>
      </c>
      <c r="G248" s="1522" t="s">
        <v>634</v>
      </c>
      <c r="H248" s="1157">
        <v>120</v>
      </c>
    </row>
    <row r="249" spans="1:8">
      <c r="A249" s="1151">
        <f>A248+1</f>
        <v>121</v>
      </c>
      <c r="B249" s="269"/>
      <c r="C249" s="264"/>
      <c r="D249" s="264" t="s">
        <v>1730</v>
      </c>
      <c r="E249" s="264" t="s">
        <v>636</v>
      </c>
      <c r="F249" s="1521">
        <v>2283803</v>
      </c>
      <c r="G249" s="1522" t="s">
        <v>634</v>
      </c>
      <c r="H249" s="1157">
        <f>H248+1</f>
        <v>121</v>
      </c>
    </row>
    <row r="250" spans="1:8">
      <c r="A250" s="1151">
        <f>A249+1</f>
        <v>122</v>
      </c>
      <c r="B250" s="269"/>
      <c r="C250" s="264"/>
      <c r="D250" s="264" t="s">
        <v>1731</v>
      </c>
      <c r="E250" s="264" t="s">
        <v>638</v>
      </c>
      <c r="F250" s="1521">
        <v>5838344</v>
      </c>
      <c r="G250" s="1522" t="s">
        <v>634</v>
      </c>
      <c r="H250" s="1157">
        <f>H249+1</f>
        <v>122</v>
      </c>
    </row>
    <row r="251" spans="1:8">
      <c r="A251" s="1151">
        <f>A250+1</f>
        <v>123</v>
      </c>
      <c r="B251" s="269"/>
      <c r="C251" s="1494" t="s">
        <v>295</v>
      </c>
      <c r="D251" s="264" t="s">
        <v>1732</v>
      </c>
      <c r="E251" s="264"/>
      <c r="F251" s="1521">
        <v>7009637</v>
      </c>
      <c r="G251" s="1522" t="s">
        <v>634</v>
      </c>
      <c r="H251" s="1157">
        <f>H250+1</f>
        <v>123</v>
      </c>
    </row>
    <row r="252" spans="1:8">
      <c r="A252" s="1151">
        <v>124</v>
      </c>
      <c r="B252" s="269"/>
      <c r="C252" s="1494">
        <v>14</v>
      </c>
      <c r="D252" s="264" t="s">
        <v>1733</v>
      </c>
      <c r="E252" s="264"/>
      <c r="F252" s="1521">
        <v>2521112</v>
      </c>
      <c r="G252" s="1522" t="s">
        <v>634</v>
      </c>
      <c r="H252" s="1157">
        <v>124</v>
      </c>
    </row>
    <row r="253" spans="1:8">
      <c r="A253" s="1151">
        <v>125</v>
      </c>
      <c r="B253" s="269"/>
      <c r="C253" s="1494" t="s">
        <v>297</v>
      </c>
      <c r="D253" s="264" t="s">
        <v>1734</v>
      </c>
      <c r="E253" s="264"/>
      <c r="F253" s="1521">
        <v>38963</v>
      </c>
      <c r="G253" s="1522" t="s">
        <v>634</v>
      </c>
      <c r="H253" s="1157">
        <v>125</v>
      </c>
    </row>
    <row r="254" spans="1:8">
      <c r="A254" s="1139"/>
      <c r="B254" s="265"/>
      <c r="C254" s="487" t="s">
        <v>298</v>
      </c>
      <c r="D254" s="382" t="s">
        <v>1735</v>
      </c>
      <c r="E254" s="382"/>
      <c r="F254" s="1527"/>
      <c r="G254" s="1528"/>
      <c r="H254" s="483"/>
    </row>
    <row r="255" spans="1:8">
      <c r="A255" s="1151">
        <v>126</v>
      </c>
      <c r="B255" s="269"/>
      <c r="C255" s="264"/>
      <c r="D255" s="264" t="s">
        <v>1736</v>
      </c>
      <c r="E255" s="264" t="s">
        <v>1737</v>
      </c>
      <c r="F255" s="1521"/>
      <c r="G255" s="1522" t="s">
        <v>634</v>
      </c>
      <c r="H255" s="1157">
        <v>126</v>
      </c>
    </row>
    <row r="256" spans="1:8">
      <c r="A256" s="1151">
        <f>A255+1</f>
        <v>127</v>
      </c>
      <c r="B256" s="269"/>
      <c r="C256" s="264"/>
      <c r="D256" s="264" t="s">
        <v>1738</v>
      </c>
      <c r="E256" s="264" t="s">
        <v>1739</v>
      </c>
      <c r="F256" s="1529">
        <v>11543831</v>
      </c>
      <c r="G256" s="1522" t="s">
        <v>634</v>
      </c>
      <c r="H256" s="1157">
        <f>H255+1</f>
        <v>127</v>
      </c>
    </row>
    <row r="257" spans="1:8">
      <c r="A257" s="1151">
        <f>A256+1</f>
        <v>128</v>
      </c>
      <c r="B257" s="269"/>
      <c r="C257" s="264"/>
      <c r="D257" s="264" t="s">
        <v>1740</v>
      </c>
      <c r="E257" s="264" t="s">
        <v>1741</v>
      </c>
      <c r="F257" s="1521"/>
      <c r="G257" s="1522" t="s">
        <v>634</v>
      </c>
      <c r="H257" s="1157">
        <f>H256+1</f>
        <v>128</v>
      </c>
    </row>
    <row r="258" spans="1:8">
      <c r="A258" s="1151">
        <f>A257+1</f>
        <v>129</v>
      </c>
      <c r="B258" s="269"/>
      <c r="C258" s="264"/>
      <c r="D258" s="264" t="s">
        <v>1742</v>
      </c>
      <c r="E258" s="264" t="s">
        <v>1743</v>
      </c>
      <c r="F258" s="1521">
        <f>SUM(F255:F257)</f>
        <v>11543831</v>
      </c>
      <c r="G258" s="1522" t="s">
        <v>634</v>
      </c>
      <c r="H258" s="1157">
        <f>H257+1</f>
        <v>129</v>
      </c>
    </row>
    <row r="259" spans="1:8">
      <c r="A259" s="1139"/>
      <c r="B259" s="265"/>
      <c r="C259" s="487" t="s">
        <v>299</v>
      </c>
      <c r="D259" s="382" t="s">
        <v>1744</v>
      </c>
      <c r="E259" s="382"/>
      <c r="F259" s="1527"/>
      <c r="G259" s="1528"/>
      <c r="H259" s="483"/>
    </row>
    <row r="260" spans="1:8">
      <c r="A260" s="1151">
        <v>130</v>
      </c>
      <c r="B260" s="269"/>
      <c r="C260" s="264"/>
      <c r="D260" s="264" t="s">
        <v>1745</v>
      </c>
      <c r="E260" s="264" t="s">
        <v>1746</v>
      </c>
      <c r="F260" s="1521">
        <v>10668</v>
      </c>
      <c r="G260" s="1522" t="s">
        <v>634</v>
      </c>
      <c r="H260" s="1157">
        <v>130</v>
      </c>
    </row>
    <row r="261" spans="1:8">
      <c r="A261" s="1151">
        <f>A260+1</f>
        <v>131</v>
      </c>
      <c r="B261" s="269"/>
      <c r="C261" s="264"/>
      <c r="D261" s="264" t="s">
        <v>1747</v>
      </c>
      <c r="E261" s="264" t="s">
        <v>1748</v>
      </c>
      <c r="F261" s="1530">
        <v>86</v>
      </c>
      <c r="G261" s="1522" t="s">
        <v>634</v>
      </c>
      <c r="H261" s="1157">
        <f>H260+1</f>
        <v>131</v>
      </c>
    </row>
    <row r="262" spans="1:8">
      <c r="A262" s="1151">
        <f>A261+1</f>
        <v>132</v>
      </c>
      <c r="B262" s="269"/>
      <c r="C262" s="264"/>
      <c r="D262" s="264" t="s">
        <v>1749</v>
      </c>
      <c r="E262" s="264" t="s">
        <v>1750</v>
      </c>
      <c r="F262" s="1530">
        <v>229</v>
      </c>
      <c r="G262" s="1531" t="s">
        <v>634</v>
      </c>
      <c r="H262" s="1157">
        <f>H261+1</f>
        <v>132</v>
      </c>
    </row>
    <row r="263" spans="1:8">
      <c r="A263" s="1151">
        <f>A262+1</f>
        <v>133</v>
      </c>
      <c r="B263" s="269"/>
      <c r="C263" s="264"/>
      <c r="D263" s="264" t="s">
        <v>1751</v>
      </c>
      <c r="E263" s="264" t="s">
        <v>1752</v>
      </c>
      <c r="F263" s="1530">
        <f>SUM(F260:F262)</f>
        <v>10983</v>
      </c>
      <c r="G263" s="1532" t="s">
        <v>634</v>
      </c>
      <c r="H263" s="1157">
        <f>H262+1</f>
        <v>133</v>
      </c>
    </row>
    <row r="264" spans="1:8" ht="12" thickBot="1">
      <c r="A264" s="1151">
        <f>A263+1</f>
        <v>134</v>
      </c>
      <c r="B264" s="269"/>
      <c r="C264" s="264"/>
      <c r="D264" s="3051" t="s">
        <v>2579</v>
      </c>
      <c r="E264" s="3052"/>
      <c r="F264" s="1533">
        <v>5</v>
      </c>
      <c r="G264" s="1534" t="s">
        <v>634</v>
      </c>
      <c r="H264" s="1157">
        <f>H263+1</f>
        <v>134</v>
      </c>
    </row>
    <row r="265" spans="1:8">
      <c r="A265" s="717"/>
      <c r="C265" s="382"/>
      <c r="D265" s="382"/>
      <c r="E265" s="382"/>
      <c r="H265" s="718"/>
    </row>
    <row r="266" spans="1:8">
      <c r="A266" s="717"/>
      <c r="C266" s="382"/>
      <c r="D266" s="382"/>
      <c r="E266" s="382"/>
      <c r="H266" s="718"/>
    </row>
    <row r="267" spans="1:8">
      <c r="A267" s="717"/>
      <c r="C267" s="382"/>
      <c r="D267" s="382"/>
      <c r="E267" s="382"/>
      <c r="H267" s="718"/>
    </row>
    <row r="268" spans="1:8">
      <c r="A268" s="717"/>
      <c r="C268" s="382"/>
      <c r="D268" s="382"/>
      <c r="E268" s="382"/>
      <c r="H268" s="718"/>
    </row>
    <row r="269" spans="1:8">
      <c r="A269" s="717"/>
      <c r="C269" s="382"/>
      <c r="D269" s="382"/>
      <c r="E269" s="382"/>
      <c r="H269" s="718"/>
    </row>
    <row r="270" spans="1:8" ht="87.75" customHeight="1">
      <c r="A270" s="733"/>
      <c r="B270" s="702"/>
      <c r="C270" s="264"/>
      <c r="D270" s="264"/>
      <c r="E270" s="264"/>
      <c r="F270" s="702"/>
      <c r="G270" s="702"/>
      <c r="H270" s="734"/>
    </row>
    <row r="271" spans="1:8">
      <c r="A271" s="710"/>
      <c r="B271" s="383"/>
      <c r="C271" s="479"/>
      <c r="D271" s="479"/>
      <c r="E271" s="479"/>
      <c r="F271" s="383"/>
      <c r="G271" s="383"/>
      <c r="H271" s="730" t="s">
        <v>1409</v>
      </c>
    </row>
  </sheetData>
  <mergeCells count="1">
    <mergeCell ref="D264:E264"/>
  </mergeCells>
  <printOptions horizontalCentered="1" verticalCentered="1"/>
  <pageMargins left="0.7" right="0.7" top="0.75" bottom="0.75" header="0.3" footer="0.3"/>
  <pageSetup fitToWidth="2" orientation="portrait" r:id="rId1"/>
  <headerFooter alignWithMargins="0"/>
  <rowBreaks count="3" manualBreakCount="3">
    <brk id="70" max="16383" man="1"/>
    <brk id="140" max="16383" man="1"/>
    <brk id="211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E57"/>
  <sheetViews>
    <sheetView showGridLines="0" view="pageBreakPreview" topLeftCell="A43" zoomScaleNormal="100" zoomScaleSheetLayoutView="100" workbookViewId="0">
      <selection activeCell="F1" sqref="F1"/>
    </sheetView>
  </sheetViews>
  <sheetFormatPr defaultColWidth="8.6640625" defaultRowHeight="11.25"/>
  <cols>
    <col min="1" max="1" width="6" style="497" customWidth="1"/>
    <col min="2" max="2" width="5" style="497" customWidth="1"/>
    <col min="3" max="3" width="3.1640625" style="497" customWidth="1"/>
    <col min="4" max="4" width="88.83203125" style="497" customWidth="1"/>
    <col min="5" max="5" width="11.6640625" style="497" customWidth="1"/>
    <col min="6" max="9" width="9.33203125" style="497" customWidth="1"/>
    <col min="10" max="11" width="8.6640625" style="497"/>
    <col min="12" max="12" width="3.33203125" style="497" customWidth="1"/>
    <col min="13" max="16384" width="8.6640625" style="497"/>
  </cols>
  <sheetData>
    <row r="1" spans="1:5">
      <c r="A1" s="688" t="s">
        <v>3258</v>
      </c>
      <c r="B1" s="714"/>
      <c r="C1" s="714"/>
      <c r="D1" s="714"/>
      <c r="E1" s="715">
        <v>81</v>
      </c>
    </row>
    <row r="2" spans="1:5" ht="43.9" customHeight="1">
      <c r="A2" s="2485"/>
      <c r="B2" s="499"/>
      <c r="C2" s="499"/>
      <c r="D2" s="499"/>
      <c r="E2" s="2486"/>
    </row>
    <row r="3" spans="1:5">
      <c r="A3" s="2487"/>
      <c r="E3" s="2488"/>
    </row>
    <row r="4" spans="1:5">
      <c r="A4" s="2487"/>
      <c r="E4" s="2488"/>
    </row>
    <row r="5" spans="1:5">
      <c r="A5" s="2487"/>
      <c r="E5" s="2488"/>
    </row>
    <row r="6" spans="1:5" ht="20.25">
      <c r="A6" s="2487"/>
      <c r="D6" s="504" t="s">
        <v>2755</v>
      </c>
      <c r="E6" s="2488"/>
    </row>
    <row r="7" spans="1:5">
      <c r="A7" s="2487"/>
      <c r="D7" s="500"/>
      <c r="E7" s="2488"/>
    </row>
    <row r="8" spans="1:5" ht="31.5">
      <c r="A8" s="2487" t="s">
        <v>766</v>
      </c>
      <c r="D8" s="502" t="s">
        <v>2778</v>
      </c>
      <c r="E8" s="2488"/>
    </row>
    <row r="9" spans="1:5">
      <c r="A9" s="2487" t="s">
        <v>766</v>
      </c>
      <c r="E9" s="2488"/>
    </row>
    <row r="10" spans="1:5">
      <c r="A10" s="2487" t="s">
        <v>766</v>
      </c>
      <c r="E10" s="2488"/>
    </row>
    <row r="11" spans="1:5">
      <c r="A11" s="2487" t="s">
        <v>766</v>
      </c>
      <c r="E11" s="2488"/>
    </row>
    <row r="12" spans="1:5">
      <c r="A12" s="2487" t="s">
        <v>766</v>
      </c>
      <c r="E12" s="2488"/>
    </row>
    <row r="13" spans="1:5">
      <c r="A13" s="2487" t="s">
        <v>766</v>
      </c>
      <c r="E13" s="2488"/>
    </row>
    <row r="14" spans="1:5">
      <c r="A14" s="2487" t="s">
        <v>766</v>
      </c>
      <c r="E14" s="2488"/>
    </row>
    <row r="15" spans="1:5">
      <c r="A15" s="2487" t="s">
        <v>766</v>
      </c>
      <c r="E15" s="2488"/>
    </row>
    <row r="16" spans="1:5" ht="18.75">
      <c r="A16" s="2487"/>
      <c r="D16" s="501" t="s">
        <v>767</v>
      </c>
      <c r="E16" s="2488"/>
    </row>
    <row r="17" spans="1:5">
      <c r="A17" s="2487"/>
      <c r="D17" s="500" t="s">
        <v>766</v>
      </c>
      <c r="E17" s="2488"/>
    </row>
    <row r="18" spans="1:5" ht="18.75">
      <c r="A18" s="2487"/>
      <c r="D18" s="501" t="s">
        <v>768</v>
      </c>
      <c r="E18" s="2488"/>
    </row>
    <row r="19" spans="1:5">
      <c r="A19" s="2487"/>
      <c r="D19" s="500" t="s">
        <v>766</v>
      </c>
      <c r="E19" s="2488"/>
    </row>
    <row r="20" spans="1:5" ht="18.75">
      <c r="A20" s="2487"/>
      <c r="D20" s="501" t="s">
        <v>769</v>
      </c>
      <c r="E20" s="2488"/>
    </row>
    <row r="21" spans="1:5">
      <c r="A21" s="2487"/>
      <c r="D21" s="500" t="s">
        <v>766</v>
      </c>
      <c r="E21" s="2488"/>
    </row>
    <row r="22" spans="1:5" ht="18.75">
      <c r="A22" s="2487"/>
      <c r="D22" s="501" t="s">
        <v>3257</v>
      </c>
      <c r="E22" s="2488"/>
    </row>
    <row r="23" spans="1:5">
      <c r="A23" s="2487" t="s">
        <v>766</v>
      </c>
      <c r="E23" s="2488"/>
    </row>
    <row r="24" spans="1:5">
      <c r="A24" s="2487" t="s">
        <v>766</v>
      </c>
      <c r="E24" s="2488"/>
    </row>
    <row r="25" spans="1:5">
      <c r="A25" s="2487" t="s">
        <v>766</v>
      </c>
      <c r="E25" s="2488"/>
    </row>
    <row r="26" spans="1:5">
      <c r="A26" s="2487" t="s">
        <v>766</v>
      </c>
      <c r="E26" s="2488"/>
    </row>
    <row r="27" spans="1:5">
      <c r="A27" s="2487"/>
      <c r="E27" s="2488"/>
    </row>
    <row r="28" spans="1:5">
      <c r="A28" s="2487"/>
      <c r="E28" s="2488"/>
    </row>
    <row r="29" spans="1:5">
      <c r="A29" s="2487"/>
      <c r="E29" s="2488"/>
    </row>
    <row r="30" spans="1:5">
      <c r="A30" s="2487"/>
      <c r="E30" s="2488"/>
    </row>
    <row r="31" spans="1:5">
      <c r="A31" s="2487"/>
      <c r="E31" s="2488"/>
    </row>
    <row r="32" spans="1:5">
      <c r="A32" s="2487"/>
      <c r="E32" s="2488"/>
    </row>
    <row r="33" spans="1:5">
      <c r="A33" s="2487"/>
      <c r="E33" s="2488"/>
    </row>
    <row r="34" spans="1:5">
      <c r="A34" s="2487"/>
      <c r="E34" s="2488"/>
    </row>
    <row r="35" spans="1:5">
      <c r="A35" s="2487"/>
      <c r="E35" s="2488"/>
    </row>
    <row r="36" spans="1:5">
      <c r="A36" s="2487"/>
      <c r="E36" s="2488"/>
    </row>
    <row r="37" spans="1:5">
      <c r="A37" s="2487"/>
      <c r="E37" s="2488"/>
    </row>
    <row r="38" spans="1:5">
      <c r="A38" s="2487"/>
      <c r="E38" s="2488"/>
    </row>
    <row r="39" spans="1:5">
      <c r="A39" s="2487"/>
      <c r="E39" s="2488"/>
    </row>
    <row r="40" spans="1:5">
      <c r="A40" s="2487"/>
      <c r="E40" s="2488"/>
    </row>
    <row r="41" spans="1:5">
      <c r="A41" s="2487"/>
      <c r="E41" s="2488"/>
    </row>
    <row r="42" spans="1:5">
      <c r="A42" s="2487"/>
      <c r="E42" s="2488"/>
    </row>
    <row r="43" spans="1:5">
      <c r="A43" s="2487"/>
      <c r="E43" s="2488"/>
    </row>
    <row r="44" spans="1:5">
      <c r="A44" s="2487"/>
      <c r="E44" s="2488"/>
    </row>
    <row r="45" spans="1:5">
      <c r="A45" s="2487"/>
      <c r="E45" s="2488"/>
    </row>
    <row r="46" spans="1:5">
      <c r="A46" s="2487"/>
      <c r="E46" s="2488"/>
    </row>
    <row r="47" spans="1:5">
      <c r="A47" s="2487"/>
      <c r="E47" s="2488"/>
    </row>
    <row r="48" spans="1:5">
      <c r="A48" s="2487"/>
      <c r="E48" s="2488"/>
    </row>
    <row r="49" spans="1:5">
      <c r="A49" s="2487"/>
      <c r="E49" s="2488"/>
    </row>
    <row r="50" spans="1:5">
      <c r="A50" s="2487"/>
      <c r="E50" s="2488"/>
    </row>
    <row r="51" spans="1:5" ht="4.5" customHeight="1">
      <c r="A51" s="2487"/>
      <c r="E51" s="2488"/>
    </row>
    <row r="52" spans="1:5">
      <c r="A52" s="2487"/>
      <c r="E52" s="2488"/>
    </row>
    <row r="53" spans="1:5" ht="7.15" customHeight="1">
      <c r="A53" s="2487"/>
      <c r="E53" s="2488"/>
    </row>
    <row r="54" spans="1:5" ht="7.15" customHeight="1">
      <c r="A54" s="2487"/>
      <c r="E54" s="2488"/>
    </row>
    <row r="55" spans="1:5" ht="7.15" customHeight="1">
      <c r="A55" s="2487"/>
      <c r="E55" s="2488"/>
    </row>
    <row r="56" spans="1:5" ht="51" customHeight="1">
      <c r="A56" s="2489"/>
      <c r="B56" s="498"/>
      <c r="C56" s="498"/>
      <c r="D56" s="498"/>
      <c r="E56" s="2490"/>
    </row>
    <row r="57" spans="1:5">
      <c r="A57" s="735" t="s">
        <v>1409</v>
      </c>
      <c r="B57" s="2491"/>
      <c r="C57" s="2491"/>
      <c r="D57" s="498"/>
      <c r="E57" s="2490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25"/>
  <sheetViews>
    <sheetView showGridLines="0" view="pageBreakPreview" topLeftCell="A54" zoomScaleNormal="100" zoomScaleSheetLayoutView="100" workbookViewId="0">
      <selection activeCell="B79" sqref="B79"/>
    </sheetView>
  </sheetViews>
  <sheetFormatPr defaultRowHeight="11.25"/>
  <cols>
    <col min="1" max="1" width="5.33203125" customWidth="1"/>
    <col min="2" max="2" width="29.83203125" customWidth="1"/>
    <col min="3" max="3" width="28.6640625" customWidth="1"/>
    <col min="4" max="4" width="13" customWidth="1"/>
    <col min="5" max="7" width="10.6640625" customWidth="1"/>
    <col min="8" max="8" width="6" customWidth="1"/>
  </cols>
  <sheetData>
    <row r="1" spans="1:8">
      <c r="A1" s="283" t="s">
        <v>3258</v>
      </c>
      <c r="B1" s="234"/>
      <c r="C1" s="224"/>
      <c r="D1" s="234"/>
      <c r="E1" s="234"/>
      <c r="F1" s="234"/>
      <c r="G1" s="234"/>
      <c r="H1" s="237" t="s">
        <v>914</v>
      </c>
    </row>
    <row r="2" spans="1:8">
      <c r="A2" s="226" t="s">
        <v>915</v>
      </c>
      <c r="B2" s="2"/>
      <c r="C2" s="2"/>
      <c r="D2" s="2"/>
      <c r="E2" s="2"/>
      <c r="F2" s="2"/>
      <c r="G2" s="2"/>
      <c r="H2" s="227"/>
    </row>
    <row r="3" spans="1:8">
      <c r="A3" s="552" t="s">
        <v>2828</v>
      </c>
      <c r="B3" s="553"/>
      <c r="C3" s="553"/>
      <c r="D3" s="553"/>
      <c r="E3" s="553"/>
      <c r="F3" s="553"/>
      <c r="G3" s="553"/>
      <c r="H3" s="554"/>
    </row>
    <row r="4" spans="1:8">
      <c r="A4" s="552" t="s">
        <v>2829</v>
      </c>
      <c r="B4" s="553"/>
      <c r="C4" s="553"/>
      <c r="D4" s="553"/>
      <c r="E4" s="553"/>
      <c r="F4" s="553"/>
      <c r="G4" s="553"/>
      <c r="H4" s="554"/>
    </row>
    <row r="5" spans="1:8">
      <c r="A5" s="552" t="s">
        <v>2830</v>
      </c>
      <c r="B5" s="553"/>
      <c r="C5" s="553"/>
      <c r="D5" s="553"/>
      <c r="E5" s="553"/>
      <c r="F5" s="553"/>
      <c r="G5" s="553"/>
      <c r="H5" s="554"/>
    </row>
    <row r="6" spans="1:8">
      <c r="A6" s="552" t="s">
        <v>2831</v>
      </c>
      <c r="B6" s="553"/>
      <c r="C6" s="553"/>
      <c r="D6" s="553"/>
      <c r="E6" s="553"/>
      <c r="F6" s="553"/>
      <c r="G6" s="553"/>
      <c r="H6" s="554"/>
    </row>
    <row r="7" spans="1:8">
      <c r="A7" s="552" t="s">
        <v>2832</v>
      </c>
      <c r="B7" s="553"/>
      <c r="C7" s="553"/>
      <c r="D7" s="553"/>
      <c r="E7" s="553"/>
      <c r="F7" s="553"/>
      <c r="G7" s="553"/>
      <c r="H7" s="554"/>
    </row>
    <row r="8" spans="1:8">
      <c r="A8" s="552" t="s">
        <v>2833</v>
      </c>
      <c r="B8" s="553"/>
      <c r="C8" s="553"/>
      <c r="D8" s="553"/>
      <c r="E8" s="553"/>
      <c r="F8" s="553"/>
      <c r="G8" s="553"/>
      <c r="H8" s="554"/>
    </row>
    <row r="9" spans="1:8">
      <c r="A9" s="552" t="s">
        <v>2834</v>
      </c>
      <c r="B9" s="553"/>
      <c r="C9" s="553"/>
      <c r="D9" s="553"/>
      <c r="E9" s="553"/>
      <c r="F9" s="553"/>
      <c r="G9" s="553"/>
      <c r="H9" s="554"/>
    </row>
    <row r="10" spans="1:8">
      <c r="A10" s="552" t="s">
        <v>2835</v>
      </c>
      <c r="B10" s="553"/>
      <c r="C10" s="553"/>
      <c r="D10" s="553"/>
      <c r="E10" s="553"/>
      <c r="F10" s="553"/>
      <c r="G10" s="553"/>
      <c r="H10" s="554"/>
    </row>
    <row r="11" spans="1:8">
      <c r="A11" s="552" t="s">
        <v>2836</v>
      </c>
      <c r="B11" s="553"/>
      <c r="C11" s="553"/>
      <c r="D11" s="553"/>
      <c r="E11" s="553"/>
      <c r="F11" s="553"/>
      <c r="G11" s="553"/>
      <c r="H11" s="554"/>
    </row>
    <row r="12" spans="1:8">
      <c r="A12" s="552" t="s">
        <v>2837</v>
      </c>
      <c r="B12" s="553"/>
      <c r="C12" s="553"/>
      <c r="D12" s="553"/>
      <c r="E12" s="553"/>
      <c r="F12" s="553"/>
      <c r="G12" s="553"/>
      <c r="H12" s="554"/>
    </row>
    <row r="13" spans="1:8">
      <c r="A13" s="552" t="s">
        <v>2838</v>
      </c>
      <c r="B13" s="553"/>
      <c r="C13" s="553"/>
      <c r="D13" s="553"/>
      <c r="E13" s="553"/>
      <c r="F13" s="553"/>
      <c r="G13" s="553"/>
      <c r="H13" s="554"/>
    </row>
    <row r="14" spans="1:8">
      <c r="A14" s="555" t="s">
        <v>2839</v>
      </c>
      <c r="B14" s="553"/>
      <c r="C14" s="553"/>
      <c r="D14" s="553"/>
      <c r="E14" s="553"/>
      <c r="F14" s="553"/>
      <c r="G14" s="553"/>
      <c r="H14" s="554"/>
    </row>
    <row r="15" spans="1:8">
      <c r="A15" s="552" t="s">
        <v>2840</v>
      </c>
      <c r="B15" s="553"/>
      <c r="C15" s="553"/>
      <c r="D15" s="553"/>
      <c r="E15" s="553"/>
      <c r="F15" s="553"/>
      <c r="G15" s="553"/>
      <c r="H15" s="554"/>
    </row>
    <row r="16" spans="1:8">
      <c r="A16" s="556" t="s">
        <v>3260</v>
      </c>
      <c r="B16" s="553"/>
      <c r="C16" s="553"/>
      <c r="D16" s="553"/>
      <c r="E16" s="553"/>
      <c r="F16" s="553"/>
      <c r="G16" s="553"/>
      <c r="H16" s="554"/>
    </row>
    <row r="17" spans="1:8">
      <c r="A17" s="552" t="s">
        <v>2841</v>
      </c>
      <c r="B17" s="553"/>
      <c r="C17" s="553"/>
      <c r="D17" s="553"/>
      <c r="E17" s="553"/>
      <c r="F17" s="553"/>
      <c r="G17" s="553"/>
      <c r="H17" s="554"/>
    </row>
    <row r="18" spans="1:8">
      <c r="A18" s="552" t="s">
        <v>2842</v>
      </c>
      <c r="B18" s="553"/>
      <c r="C18" s="553"/>
      <c r="D18" s="553"/>
      <c r="E18" s="553"/>
      <c r="F18" s="553"/>
      <c r="G18" s="553"/>
      <c r="H18" s="554"/>
    </row>
    <row r="19" spans="1:8">
      <c r="A19" s="557" t="s">
        <v>2843</v>
      </c>
      <c r="B19" s="553"/>
      <c r="C19" s="553"/>
      <c r="D19" s="553"/>
      <c r="E19" s="553"/>
      <c r="F19" s="553"/>
      <c r="G19" s="553"/>
      <c r="H19" s="554"/>
    </row>
    <row r="20" spans="1:8">
      <c r="A20" s="557" t="s">
        <v>2844</v>
      </c>
      <c r="B20" s="553"/>
      <c r="C20" s="553"/>
      <c r="D20" s="553"/>
      <c r="E20" s="553"/>
      <c r="F20" s="553"/>
      <c r="G20" s="553"/>
      <c r="H20" s="554"/>
    </row>
    <row r="21" spans="1:8">
      <c r="A21" s="557" t="s">
        <v>2845</v>
      </c>
      <c r="B21" s="553"/>
      <c r="C21" s="553"/>
      <c r="D21" s="553"/>
      <c r="E21" s="553"/>
      <c r="F21" s="553"/>
      <c r="G21" s="553"/>
      <c r="H21" s="554"/>
    </row>
    <row r="22" spans="1:8">
      <c r="A22" s="557" t="s">
        <v>2846</v>
      </c>
      <c r="B22" s="553"/>
      <c r="C22" s="553"/>
      <c r="D22" s="553"/>
      <c r="E22" s="553"/>
      <c r="F22" s="553"/>
      <c r="G22" s="553"/>
      <c r="H22" s="554"/>
    </row>
    <row r="23" spans="1:8">
      <c r="A23" s="557" t="s">
        <v>2847</v>
      </c>
      <c r="B23" s="553"/>
      <c r="C23" s="553"/>
      <c r="D23" s="553"/>
      <c r="E23" s="553"/>
      <c r="F23" s="553"/>
      <c r="G23" s="553"/>
      <c r="H23" s="554"/>
    </row>
    <row r="24" spans="1:8">
      <c r="A24" s="557" t="s">
        <v>2848</v>
      </c>
      <c r="B24" s="553"/>
      <c r="C24" s="553"/>
      <c r="D24" s="553"/>
      <c r="E24" s="553"/>
      <c r="F24" s="553"/>
      <c r="G24" s="553"/>
      <c r="H24" s="554"/>
    </row>
    <row r="25" spans="1:8">
      <c r="A25" s="557" t="s">
        <v>2849</v>
      </c>
      <c r="B25" s="553"/>
      <c r="C25" s="553"/>
      <c r="D25" s="553"/>
      <c r="E25" s="553"/>
      <c r="F25" s="553"/>
      <c r="G25" s="553"/>
      <c r="H25" s="554"/>
    </row>
    <row r="26" spans="1:8" ht="72" customHeight="1">
      <c r="A26" s="118"/>
      <c r="B26" s="3"/>
      <c r="C26" s="3"/>
      <c r="D26" s="3"/>
      <c r="E26" s="3"/>
      <c r="F26" s="3"/>
      <c r="G26" s="3"/>
      <c r="H26" s="166"/>
    </row>
    <row r="27" spans="1:8">
      <c r="A27" s="254"/>
      <c r="B27" s="53"/>
      <c r="C27" s="53"/>
      <c r="D27" s="53"/>
      <c r="E27" s="53"/>
      <c r="F27" s="53"/>
      <c r="G27" s="53"/>
      <c r="H27" s="248"/>
    </row>
    <row r="28" spans="1:8">
      <c r="A28" s="245"/>
      <c r="B28" s="33"/>
      <c r="C28" s="33"/>
      <c r="D28" s="33"/>
      <c r="E28" s="13" t="s">
        <v>323</v>
      </c>
      <c r="F28" s="13"/>
      <c r="G28" s="13"/>
      <c r="H28" s="306"/>
    </row>
    <row r="29" spans="1:8">
      <c r="A29" s="246"/>
      <c r="B29" s="21"/>
      <c r="C29" s="21"/>
      <c r="D29" s="21" t="s">
        <v>324</v>
      </c>
      <c r="E29" s="18" t="s">
        <v>325</v>
      </c>
      <c r="F29" s="18"/>
      <c r="G29" s="18"/>
      <c r="H29" s="250"/>
    </row>
    <row r="30" spans="1:8">
      <c r="A30" s="246"/>
      <c r="B30" s="21"/>
      <c r="C30" s="21"/>
      <c r="D30" s="21" t="s">
        <v>326</v>
      </c>
      <c r="E30" s="55" t="s">
        <v>327</v>
      </c>
      <c r="F30" s="55"/>
      <c r="G30" s="55"/>
      <c r="H30" s="250"/>
    </row>
    <row r="31" spans="1:8">
      <c r="A31" s="246" t="s">
        <v>328</v>
      </c>
      <c r="B31" s="21" t="s">
        <v>329</v>
      </c>
      <c r="C31" s="21" t="s">
        <v>330</v>
      </c>
      <c r="D31" s="21" t="s">
        <v>331</v>
      </c>
      <c r="E31" s="44"/>
      <c r="F31" s="13" t="s">
        <v>332</v>
      </c>
      <c r="G31" s="13"/>
      <c r="H31" s="250" t="s">
        <v>328</v>
      </c>
    </row>
    <row r="32" spans="1:8">
      <c r="A32" s="246" t="s">
        <v>333</v>
      </c>
      <c r="B32" s="21" t="s">
        <v>331</v>
      </c>
      <c r="C32" s="21" t="s">
        <v>331</v>
      </c>
      <c r="D32" s="21" t="s">
        <v>334</v>
      </c>
      <c r="E32" s="45" t="s">
        <v>335</v>
      </c>
      <c r="F32" s="44" t="s">
        <v>336</v>
      </c>
      <c r="G32" s="43" t="s">
        <v>337</v>
      </c>
      <c r="H32" s="250" t="s">
        <v>333</v>
      </c>
    </row>
    <row r="33" spans="1:8">
      <c r="A33" s="307"/>
      <c r="B33" s="21" t="s">
        <v>338</v>
      </c>
      <c r="C33" s="21" t="s">
        <v>339</v>
      </c>
      <c r="D33" s="21" t="s">
        <v>340</v>
      </c>
      <c r="E33" s="45" t="s">
        <v>341</v>
      </c>
      <c r="F33" s="45" t="s">
        <v>342</v>
      </c>
      <c r="G33" s="20" t="s">
        <v>343</v>
      </c>
      <c r="H33" s="308"/>
    </row>
    <row r="34" spans="1:8" ht="10.35" customHeight="1">
      <c r="A34" s="309">
        <v>1</v>
      </c>
      <c r="B34" s="35" t="s">
        <v>2850</v>
      </c>
      <c r="C34" s="35" t="s">
        <v>2851</v>
      </c>
      <c r="D34" s="34">
        <v>1000</v>
      </c>
      <c r="E34" s="34">
        <v>1000</v>
      </c>
      <c r="F34" s="35"/>
      <c r="G34" s="35"/>
      <c r="H34" s="310">
        <v>1</v>
      </c>
    </row>
    <row r="35" spans="1:8" ht="10.35" customHeight="1">
      <c r="A35" s="309">
        <v>2</v>
      </c>
      <c r="B35" s="35"/>
      <c r="C35" s="35" t="s">
        <v>2852</v>
      </c>
      <c r="D35" s="35"/>
      <c r="E35" s="35"/>
      <c r="F35" s="35"/>
      <c r="G35" s="35"/>
      <c r="H35" s="310">
        <v>2</v>
      </c>
    </row>
    <row r="36" spans="1:8" ht="10.35" customHeight="1">
      <c r="A36" s="309">
        <v>3</v>
      </c>
      <c r="B36" s="35"/>
      <c r="C36" s="35"/>
      <c r="D36" s="35"/>
      <c r="E36" s="35"/>
      <c r="F36" s="35"/>
      <c r="G36" s="35"/>
      <c r="H36" s="310">
        <v>3</v>
      </c>
    </row>
    <row r="37" spans="1:8" ht="10.35" customHeight="1">
      <c r="A37" s="309">
        <v>4</v>
      </c>
      <c r="B37" s="35"/>
      <c r="C37" s="35"/>
      <c r="D37" s="35"/>
      <c r="E37" s="35"/>
      <c r="F37" s="35"/>
      <c r="G37" s="35"/>
      <c r="H37" s="310">
        <v>4</v>
      </c>
    </row>
    <row r="38" spans="1:8" ht="10.35" customHeight="1">
      <c r="A38" s="309">
        <v>5</v>
      </c>
      <c r="B38" s="35"/>
      <c r="C38" s="35"/>
      <c r="D38" s="35"/>
      <c r="E38" s="35"/>
      <c r="F38" s="35"/>
      <c r="G38" s="35"/>
      <c r="H38" s="310">
        <v>5</v>
      </c>
    </row>
    <row r="39" spans="1:8" ht="10.35" customHeight="1">
      <c r="A39" s="309">
        <v>6</v>
      </c>
      <c r="B39" s="35"/>
      <c r="C39" s="35"/>
      <c r="D39" s="35"/>
      <c r="E39" s="35"/>
      <c r="F39" s="35"/>
      <c r="G39" s="35"/>
      <c r="H39" s="310">
        <v>6</v>
      </c>
    </row>
    <row r="40" spans="1:8" ht="10.35" customHeight="1">
      <c r="A40" s="309">
        <v>7</v>
      </c>
      <c r="B40" s="35"/>
      <c r="C40" s="35"/>
      <c r="D40" s="35"/>
      <c r="E40" s="35"/>
      <c r="F40" s="35"/>
      <c r="G40" s="35"/>
      <c r="H40" s="310">
        <v>7</v>
      </c>
    </row>
    <row r="41" spans="1:8" ht="10.35" customHeight="1">
      <c r="A41" s="309">
        <v>8</v>
      </c>
      <c r="B41" s="35"/>
      <c r="C41" s="35"/>
      <c r="D41" s="35"/>
      <c r="E41" s="35"/>
      <c r="F41" s="35"/>
      <c r="G41" s="35"/>
      <c r="H41" s="310">
        <v>8</v>
      </c>
    </row>
    <row r="42" spans="1:8" ht="10.35" customHeight="1">
      <c r="A42" s="309">
        <v>9</v>
      </c>
      <c r="B42" s="35"/>
      <c r="C42" s="35"/>
      <c r="D42" s="35"/>
      <c r="E42" s="35"/>
      <c r="F42" s="35"/>
      <c r="G42" s="35"/>
      <c r="H42" s="310">
        <v>9</v>
      </c>
    </row>
    <row r="43" spans="1:8" ht="10.35" customHeight="1">
      <c r="A43" s="309">
        <v>10</v>
      </c>
      <c r="B43" s="35"/>
      <c r="C43" s="35"/>
      <c r="D43" s="35"/>
      <c r="E43" s="35"/>
      <c r="F43" s="35"/>
      <c r="G43" s="35"/>
      <c r="H43" s="310">
        <v>10</v>
      </c>
    </row>
    <row r="44" spans="1:8" ht="10.35" customHeight="1">
      <c r="A44" s="309">
        <v>11</v>
      </c>
      <c r="B44" s="35"/>
      <c r="C44" s="35"/>
      <c r="D44" s="35"/>
      <c r="E44" s="35"/>
      <c r="F44" s="35"/>
      <c r="G44" s="35"/>
      <c r="H44" s="310">
        <v>11</v>
      </c>
    </row>
    <row r="45" spans="1:8" ht="10.35" customHeight="1">
      <c r="A45" s="309">
        <v>12</v>
      </c>
      <c r="B45" s="35"/>
      <c r="C45" s="35"/>
      <c r="D45" s="35"/>
      <c r="E45" s="35"/>
      <c r="F45" s="35"/>
      <c r="G45" s="35"/>
      <c r="H45" s="310">
        <v>12</v>
      </c>
    </row>
    <row r="46" spans="1:8" ht="10.35" customHeight="1">
      <c r="A46" s="309">
        <v>13</v>
      </c>
      <c r="B46" s="35"/>
      <c r="C46" s="35"/>
      <c r="D46" s="35"/>
      <c r="E46" s="35"/>
      <c r="F46" s="35"/>
      <c r="G46" s="35"/>
      <c r="H46" s="310">
        <v>13</v>
      </c>
    </row>
    <row r="47" spans="1:8" ht="10.35" customHeight="1">
      <c r="A47" s="309">
        <v>14</v>
      </c>
      <c r="B47" s="35"/>
      <c r="C47" s="35"/>
      <c r="D47" s="35"/>
      <c r="E47" s="35"/>
      <c r="F47" s="35"/>
      <c r="G47" s="35"/>
      <c r="H47" s="310">
        <v>14</v>
      </c>
    </row>
    <row r="48" spans="1:8" ht="10.35" customHeight="1">
      <c r="A48" s="309">
        <v>15</v>
      </c>
      <c r="B48" s="35"/>
      <c r="C48" s="35"/>
      <c r="D48" s="35"/>
      <c r="E48" s="35"/>
      <c r="F48" s="35"/>
      <c r="G48" s="35"/>
      <c r="H48" s="310">
        <v>15</v>
      </c>
    </row>
    <row r="49" spans="1:8" ht="10.35" customHeight="1">
      <c r="A49" s="309">
        <v>16</v>
      </c>
      <c r="B49" s="35"/>
      <c r="C49" s="35"/>
      <c r="D49" s="35"/>
      <c r="E49" s="35"/>
      <c r="F49" s="35"/>
      <c r="G49" s="35"/>
      <c r="H49" s="310">
        <v>16</v>
      </c>
    </row>
    <row r="50" spans="1:8" ht="10.35" customHeight="1">
      <c r="A50" s="309">
        <v>17</v>
      </c>
      <c r="B50" s="35"/>
      <c r="C50" s="35"/>
      <c r="D50" s="35"/>
      <c r="E50" s="35"/>
      <c r="F50" s="35"/>
      <c r="G50" s="35"/>
      <c r="H50" s="310">
        <v>17</v>
      </c>
    </row>
    <row r="51" spans="1:8" ht="10.35" customHeight="1">
      <c r="A51" s="309">
        <v>18</v>
      </c>
      <c r="B51" s="35"/>
      <c r="C51" s="35"/>
      <c r="D51" s="35"/>
      <c r="E51" s="35"/>
      <c r="F51" s="35"/>
      <c r="G51" s="35"/>
      <c r="H51" s="310">
        <v>18</v>
      </c>
    </row>
    <row r="52" spans="1:8" ht="10.35" customHeight="1">
      <c r="A52" s="309">
        <v>19</v>
      </c>
      <c r="B52" s="35"/>
      <c r="C52" s="35"/>
      <c r="D52" s="35"/>
      <c r="E52" s="35"/>
      <c r="F52" s="35"/>
      <c r="G52" s="35"/>
      <c r="H52" s="310">
        <v>19</v>
      </c>
    </row>
    <row r="53" spans="1:8" ht="10.35" customHeight="1">
      <c r="A53" s="309">
        <v>20</v>
      </c>
      <c r="B53" s="35"/>
      <c r="C53" s="35"/>
      <c r="D53" s="35"/>
      <c r="E53" s="35"/>
      <c r="F53" s="35"/>
      <c r="G53" s="35"/>
      <c r="H53" s="310">
        <v>20</v>
      </c>
    </row>
    <row r="54" spans="1:8" ht="10.35" customHeight="1">
      <c r="A54" s="309">
        <v>21</v>
      </c>
      <c r="B54" s="35"/>
      <c r="C54" s="35"/>
      <c r="D54" s="35"/>
      <c r="E54" s="35"/>
      <c r="F54" s="35"/>
      <c r="G54" s="35"/>
      <c r="H54" s="310">
        <v>21</v>
      </c>
    </row>
    <row r="55" spans="1:8" ht="10.35" customHeight="1">
      <c r="A55" s="309">
        <v>22</v>
      </c>
      <c r="B55" s="35"/>
      <c r="C55" s="35"/>
      <c r="D55" s="35"/>
      <c r="E55" s="35"/>
      <c r="F55" s="35"/>
      <c r="G55" s="35"/>
      <c r="H55" s="310">
        <v>22</v>
      </c>
    </row>
    <row r="56" spans="1:8" ht="10.35" customHeight="1">
      <c r="A56" s="309">
        <v>23</v>
      </c>
      <c r="B56" s="35"/>
      <c r="C56" s="35"/>
      <c r="D56" s="35"/>
      <c r="E56" s="35"/>
      <c r="F56" s="35"/>
      <c r="G56" s="35"/>
      <c r="H56" s="310">
        <v>23</v>
      </c>
    </row>
    <row r="57" spans="1:8" ht="10.35" customHeight="1">
      <c r="A57" s="309">
        <v>24</v>
      </c>
      <c r="B57" s="35"/>
      <c r="C57" s="35"/>
      <c r="D57" s="35"/>
      <c r="E57" s="35"/>
      <c r="F57" s="35"/>
      <c r="G57" s="35"/>
      <c r="H57" s="310">
        <v>24</v>
      </c>
    </row>
    <row r="58" spans="1:8" ht="10.35" customHeight="1">
      <c r="A58" s="309">
        <v>25</v>
      </c>
      <c r="B58" s="35"/>
      <c r="C58" s="35"/>
      <c r="D58" s="35"/>
      <c r="E58" s="35"/>
      <c r="F58" s="35"/>
      <c r="G58" s="35"/>
      <c r="H58" s="310">
        <v>25</v>
      </c>
    </row>
    <row r="59" spans="1:8" ht="10.35" customHeight="1">
      <c r="A59" s="309">
        <v>26</v>
      </c>
      <c r="B59" s="35"/>
      <c r="C59" s="35"/>
      <c r="D59" s="35"/>
      <c r="E59" s="35"/>
      <c r="F59" s="35"/>
      <c r="G59" s="35"/>
      <c r="H59" s="310">
        <v>26</v>
      </c>
    </row>
    <row r="60" spans="1:8" ht="10.35" customHeight="1">
      <c r="A60" s="309">
        <v>27</v>
      </c>
      <c r="B60" s="35"/>
      <c r="C60" s="35"/>
      <c r="D60" s="35"/>
      <c r="E60" s="35"/>
      <c r="F60" s="35"/>
      <c r="G60" s="35"/>
      <c r="H60" s="310">
        <v>27</v>
      </c>
    </row>
    <row r="61" spans="1:8" ht="10.35" customHeight="1">
      <c r="A61" s="309">
        <v>28</v>
      </c>
      <c r="B61" s="35"/>
      <c r="C61" s="35"/>
      <c r="D61" s="35"/>
      <c r="E61" s="35"/>
      <c r="F61" s="35"/>
      <c r="G61" s="35"/>
      <c r="H61" s="310">
        <v>28</v>
      </c>
    </row>
    <row r="62" spans="1:8" ht="10.35" customHeight="1">
      <c r="A62" s="309">
        <v>29</v>
      </c>
      <c r="B62" s="35"/>
      <c r="C62" s="35"/>
      <c r="D62" s="35"/>
      <c r="E62" s="35"/>
      <c r="F62" s="35"/>
      <c r="G62" s="35"/>
      <c r="H62" s="310">
        <v>29</v>
      </c>
    </row>
    <row r="63" spans="1:8" ht="10.35" customHeight="1">
      <c r="A63" s="309">
        <v>30</v>
      </c>
      <c r="B63" s="35"/>
      <c r="C63" s="35"/>
      <c r="D63" s="35"/>
      <c r="E63" s="35"/>
      <c r="F63" s="35"/>
      <c r="G63" s="35"/>
      <c r="H63" s="310">
        <v>30</v>
      </c>
    </row>
    <row r="64" spans="1:8">
      <c r="A64" s="297" t="s">
        <v>1409</v>
      </c>
      <c r="B64" s="141"/>
      <c r="C64" s="141"/>
      <c r="D64" s="141"/>
      <c r="E64" s="141"/>
      <c r="F64" s="141"/>
      <c r="G64" s="141"/>
      <c r="H64" s="168"/>
    </row>
    <row r="65" spans="1:8">
      <c r="A65" s="223" t="s">
        <v>344</v>
      </c>
      <c r="B65" s="234"/>
      <c r="C65" s="234"/>
      <c r="D65" s="225"/>
      <c r="E65" s="273"/>
      <c r="F65" s="235"/>
      <c r="G65" s="225"/>
      <c r="H65" s="237" t="s">
        <v>3258</v>
      </c>
    </row>
    <row r="66" spans="1:8">
      <c r="A66" s="226" t="s">
        <v>345</v>
      </c>
      <c r="B66" s="2"/>
      <c r="C66" s="2"/>
      <c r="D66" s="2"/>
      <c r="E66" s="2"/>
      <c r="F66" s="2"/>
      <c r="G66" s="2"/>
      <c r="H66" s="227"/>
    </row>
    <row r="67" spans="1:8">
      <c r="A67" s="118"/>
      <c r="B67" s="3"/>
      <c r="C67" s="3"/>
      <c r="D67" s="3"/>
      <c r="E67" s="3"/>
      <c r="F67" s="3"/>
      <c r="G67" s="3"/>
      <c r="H67" s="166"/>
    </row>
    <row r="68" spans="1:8">
      <c r="A68" s="169" t="s">
        <v>346</v>
      </c>
      <c r="B68" s="3" t="s">
        <v>2855</v>
      </c>
      <c r="C68" s="3"/>
      <c r="D68" s="3"/>
      <c r="E68" s="3"/>
      <c r="F68" s="3"/>
      <c r="G68" s="3"/>
      <c r="H68" s="166"/>
    </row>
    <row r="69" spans="1:8">
      <c r="A69" s="169" t="s">
        <v>347</v>
      </c>
      <c r="B69" s="3" t="s">
        <v>2853</v>
      </c>
      <c r="C69" s="3"/>
      <c r="D69" s="3"/>
      <c r="E69" s="3"/>
      <c r="F69" s="3"/>
      <c r="G69" s="3"/>
      <c r="H69" s="166"/>
    </row>
    <row r="70" spans="1:8">
      <c r="A70" s="169" t="s">
        <v>348</v>
      </c>
      <c r="B70" s="3" t="s">
        <v>2854</v>
      </c>
      <c r="C70" s="3"/>
      <c r="D70" s="3"/>
      <c r="E70" s="3"/>
      <c r="F70" s="3"/>
      <c r="G70" s="3"/>
      <c r="H70" s="166"/>
    </row>
    <row r="71" spans="1:8">
      <c r="A71" s="118"/>
      <c r="B71" s="3"/>
      <c r="C71" s="3"/>
      <c r="D71" s="3"/>
      <c r="E71" s="3"/>
      <c r="F71" s="3"/>
      <c r="G71" s="3"/>
      <c r="H71" s="166"/>
    </row>
    <row r="72" spans="1:8">
      <c r="A72" s="118"/>
      <c r="B72" s="3"/>
      <c r="C72" s="3"/>
      <c r="D72" s="3"/>
      <c r="E72" s="3"/>
      <c r="F72" s="3"/>
      <c r="G72" s="3"/>
      <c r="H72" s="166"/>
    </row>
    <row r="73" spans="1:8">
      <c r="A73" s="118"/>
      <c r="B73" s="3"/>
      <c r="C73" s="3"/>
      <c r="D73" s="3"/>
      <c r="E73" s="3"/>
      <c r="F73" s="3"/>
      <c r="G73" s="3"/>
      <c r="H73" s="166"/>
    </row>
    <row r="74" spans="1:8">
      <c r="A74" s="118"/>
      <c r="B74" s="3"/>
      <c r="C74" s="3"/>
      <c r="D74" s="3"/>
      <c r="E74" s="3"/>
      <c r="F74" s="3"/>
      <c r="G74" s="3"/>
      <c r="H74" s="166"/>
    </row>
    <row r="75" spans="1:8">
      <c r="A75" s="228" t="s">
        <v>349</v>
      </c>
      <c r="B75" s="204"/>
      <c r="C75" s="204"/>
      <c r="D75" s="204"/>
      <c r="E75" s="204"/>
      <c r="F75" s="204"/>
      <c r="G75" s="204"/>
      <c r="H75" s="229"/>
    </row>
    <row r="76" spans="1:8">
      <c r="A76" s="558" t="s">
        <v>2856</v>
      </c>
      <c r="B76" s="559"/>
      <c r="C76" s="559"/>
      <c r="D76" s="204"/>
      <c r="E76" s="204"/>
      <c r="F76" s="204"/>
      <c r="G76" s="204"/>
      <c r="H76" s="229"/>
    </row>
    <row r="77" spans="1:8">
      <c r="A77" s="552"/>
      <c r="B77" s="563" t="s">
        <v>2824</v>
      </c>
      <c r="C77" s="559"/>
      <c r="D77" s="204"/>
      <c r="E77" s="204"/>
      <c r="F77" s="204"/>
      <c r="G77" s="204"/>
      <c r="H77" s="229"/>
    </row>
    <row r="78" spans="1:8">
      <c r="A78" s="552"/>
      <c r="B78" s="562" t="s">
        <v>2857</v>
      </c>
      <c r="C78" s="559"/>
      <c r="D78" s="204"/>
      <c r="E78" s="204"/>
      <c r="F78" s="204"/>
      <c r="G78" s="204"/>
      <c r="H78" s="229"/>
    </row>
    <row r="79" spans="1:8">
      <c r="A79" s="552"/>
      <c r="B79" s="562" t="s">
        <v>2858</v>
      </c>
      <c r="C79" s="559"/>
      <c r="D79" s="204"/>
      <c r="E79" s="204"/>
      <c r="F79" s="204"/>
      <c r="G79" s="204"/>
      <c r="H79" s="229"/>
    </row>
    <row r="80" spans="1:8">
      <c r="A80" s="552"/>
      <c r="B80" s="563" t="s">
        <v>2859</v>
      </c>
      <c r="C80" s="553"/>
      <c r="D80" s="204"/>
      <c r="E80" s="204"/>
      <c r="F80" s="204"/>
      <c r="G80" s="204"/>
      <c r="H80" s="229"/>
    </row>
    <row r="81" spans="1:8">
      <c r="A81" s="552"/>
      <c r="B81" s="563" t="s">
        <v>2860</v>
      </c>
      <c r="C81" s="553"/>
      <c r="D81" s="204"/>
      <c r="E81" s="204"/>
      <c r="F81" s="204"/>
      <c r="G81" s="204"/>
      <c r="H81" s="229"/>
    </row>
    <row r="82" spans="1:8">
      <c r="A82" s="552"/>
      <c r="B82" s="563" t="s">
        <v>2861</v>
      </c>
      <c r="C82" s="553"/>
      <c r="D82" s="204"/>
      <c r="E82" s="204"/>
      <c r="F82" s="204"/>
      <c r="G82" s="204"/>
      <c r="H82" s="229"/>
    </row>
    <row r="83" spans="1:8">
      <c r="A83" s="552"/>
      <c r="B83" s="563" t="s">
        <v>2862</v>
      </c>
      <c r="C83" s="553"/>
      <c r="D83" s="204"/>
      <c r="E83" s="204"/>
      <c r="F83" s="204"/>
      <c r="G83" s="204"/>
      <c r="H83" s="229"/>
    </row>
    <row r="84" spans="1:8">
      <c r="A84" s="552"/>
      <c r="B84" s="562" t="s">
        <v>2863</v>
      </c>
      <c r="C84" s="559"/>
      <c r="D84" s="204"/>
      <c r="E84" s="204"/>
      <c r="F84" s="204"/>
      <c r="G84" s="204"/>
      <c r="H84" s="229"/>
    </row>
    <row r="85" spans="1:8">
      <c r="A85" s="552"/>
      <c r="B85" s="563" t="s">
        <v>2864</v>
      </c>
      <c r="C85" s="553"/>
      <c r="D85" s="204"/>
      <c r="E85" s="204"/>
      <c r="F85" s="204"/>
      <c r="G85" s="204"/>
      <c r="H85" s="229"/>
    </row>
    <row r="86" spans="1:8">
      <c r="A86" s="552"/>
      <c r="B86" s="563" t="s">
        <v>2865</v>
      </c>
      <c r="C86" s="553"/>
      <c r="D86" s="204"/>
      <c r="E86" s="204"/>
      <c r="F86" s="204"/>
      <c r="G86" s="204"/>
      <c r="H86" s="229"/>
    </row>
    <row r="87" spans="1:8">
      <c r="A87" s="552"/>
      <c r="B87" s="562" t="s">
        <v>2866</v>
      </c>
      <c r="C87" s="553"/>
      <c r="D87" s="204"/>
      <c r="E87" s="204"/>
      <c r="F87" s="204"/>
      <c r="G87" s="204"/>
      <c r="H87" s="229"/>
    </row>
    <row r="88" spans="1:8">
      <c r="A88" s="552"/>
      <c r="B88" s="563" t="s">
        <v>2867</v>
      </c>
      <c r="C88" s="553"/>
      <c r="D88" s="204"/>
      <c r="E88" s="204"/>
      <c r="F88" s="204"/>
      <c r="G88" s="204"/>
      <c r="H88" s="229"/>
    </row>
    <row r="89" spans="1:8">
      <c r="A89" s="560"/>
      <c r="B89" s="563" t="s">
        <v>2868</v>
      </c>
      <c r="C89" s="553"/>
      <c r="D89" s="204"/>
      <c r="E89" s="204"/>
      <c r="F89" s="204"/>
      <c r="G89" s="204"/>
      <c r="H89" s="229"/>
    </row>
    <row r="90" spans="1:8">
      <c r="A90" s="560"/>
      <c r="B90" s="563" t="s">
        <v>2869</v>
      </c>
      <c r="C90" s="553"/>
      <c r="D90" s="204"/>
      <c r="E90" s="204"/>
      <c r="F90" s="204"/>
      <c r="G90" s="204"/>
      <c r="H90" s="229"/>
    </row>
    <row r="91" spans="1:8">
      <c r="A91" s="560"/>
      <c r="B91" s="563" t="s">
        <v>2870</v>
      </c>
      <c r="C91" s="553"/>
      <c r="D91" s="204"/>
      <c r="E91" s="204"/>
      <c r="F91" s="204"/>
      <c r="G91" s="204"/>
      <c r="H91" s="229"/>
    </row>
    <row r="92" spans="1:8">
      <c r="A92" s="560"/>
      <c r="B92" s="562" t="s">
        <v>2871</v>
      </c>
      <c r="C92" s="561"/>
      <c r="D92" s="204"/>
      <c r="E92" s="204"/>
      <c r="F92" s="204"/>
      <c r="G92" s="204"/>
      <c r="H92" s="229"/>
    </row>
    <row r="93" spans="1:8">
      <c r="A93" s="560"/>
      <c r="B93" s="563" t="s">
        <v>2872</v>
      </c>
      <c r="C93" s="553"/>
      <c r="D93" s="204"/>
      <c r="E93" s="204"/>
      <c r="F93" s="204"/>
      <c r="G93" s="204"/>
      <c r="H93" s="229"/>
    </row>
    <row r="94" spans="1:8">
      <c r="A94" s="560"/>
      <c r="B94" s="563" t="s">
        <v>2873</v>
      </c>
      <c r="C94" s="553"/>
      <c r="D94" s="204"/>
      <c r="E94" s="204"/>
      <c r="F94" s="204"/>
      <c r="G94" s="204"/>
      <c r="H94" s="229"/>
    </row>
    <row r="95" spans="1:8">
      <c r="A95" s="560"/>
      <c r="B95" s="563" t="s">
        <v>2874</v>
      </c>
      <c r="C95" s="553"/>
      <c r="D95" s="204"/>
      <c r="E95" s="204"/>
      <c r="F95" s="204"/>
      <c r="G95" s="204"/>
      <c r="H95" s="229"/>
    </row>
    <row r="96" spans="1:8">
      <c r="A96" s="560"/>
      <c r="B96" s="563" t="s">
        <v>2875</v>
      </c>
      <c r="C96" s="553"/>
      <c r="D96" s="204"/>
      <c r="E96" s="204"/>
      <c r="F96" s="204"/>
      <c r="G96" s="204"/>
      <c r="H96" s="229"/>
    </row>
    <row r="97" spans="1:8">
      <c r="A97" s="560"/>
      <c r="B97" s="563" t="s">
        <v>2876</v>
      </c>
      <c r="C97" s="553"/>
      <c r="D97" s="204"/>
      <c r="E97" s="204"/>
      <c r="F97" s="204"/>
      <c r="G97" s="204"/>
      <c r="H97" s="229"/>
    </row>
    <row r="98" spans="1:8">
      <c r="A98" s="560"/>
      <c r="B98" s="563" t="s">
        <v>2877</v>
      </c>
      <c r="C98" s="553"/>
      <c r="D98" s="204"/>
      <c r="E98" s="204"/>
      <c r="F98" s="204"/>
      <c r="G98" s="204"/>
      <c r="H98" s="229"/>
    </row>
    <row r="99" spans="1:8">
      <c r="A99" s="560"/>
      <c r="B99" s="563" t="s">
        <v>2878</v>
      </c>
      <c r="C99" s="553"/>
      <c r="D99" s="204"/>
      <c r="E99" s="204"/>
      <c r="F99" s="204"/>
      <c r="G99" s="204"/>
      <c r="H99" s="229"/>
    </row>
    <row r="100" spans="1:8">
      <c r="A100" s="560"/>
      <c r="B100" s="563" t="s">
        <v>2879</v>
      </c>
      <c r="C100" s="553"/>
      <c r="D100" s="204"/>
      <c r="E100" s="204"/>
      <c r="F100" s="204"/>
      <c r="G100" s="204"/>
      <c r="H100" s="229"/>
    </row>
    <row r="101" spans="1:8">
      <c r="A101" s="228"/>
      <c r="B101" s="204"/>
      <c r="C101" s="204"/>
      <c r="D101" s="204"/>
      <c r="E101" s="204"/>
      <c r="F101" s="204"/>
      <c r="G101" s="204"/>
      <c r="H101" s="229"/>
    </row>
    <row r="102" spans="1:8">
      <c r="A102" s="560"/>
      <c r="B102" s="553" t="s">
        <v>3179</v>
      </c>
      <c r="C102" s="204"/>
      <c r="D102" s="204"/>
      <c r="E102" s="204"/>
      <c r="F102" s="204"/>
      <c r="G102" s="204"/>
      <c r="H102" s="229"/>
    </row>
    <row r="103" spans="1:8">
      <c r="A103" s="560"/>
      <c r="B103" s="559" t="s">
        <v>3180</v>
      </c>
      <c r="C103" s="204"/>
      <c r="D103" s="204"/>
      <c r="E103" s="204"/>
      <c r="F103" s="204"/>
      <c r="G103" s="204"/>
      <c r="H103" s="229"/>
    </row>
    <row r="104" spans="1:8">
      <c r="A104" s="228"/>
      <c r="B104" s="204"/>
      <c r="C104" s="204"/>
      <c r="D104" s="204"/>
      <c r="E104" s="204"/>
      <c r="F104" s="204"/>
      <c r="G104" s="204"/>
      <c r="H104" s="229"/>
    </row>
    <row r="105" spans="1:8">
      <c r="A105" s="228"/>
      <c r="B105" s="204"/>
      <c r="C105" s="204"/>
      <c r="D105" s="204"/>
      <c r="E105" s="204"/>
      <c r="F105" s="204"/>
      <c r="G105" s="204"/>
      <c r="H105" s="229"/>
    </row>
    <row r="106" spans="1:8">
      <c r="A106" s="228"/>
      <c r="B106" s="204"/>
      <c r="C106" s="204"/>
      <c r="D106" s="204"/>
      <c r="E106" s="204"/>
      <c r="F106" s="204"/>
      <c r="G106" s="204"/>
      <c r="H106" s="229"/>
    </row>
    <row r="107" spans="1:8">
      <c r="A107" s="228"/>
      <c r="B107" s="204"/>
      <c r="C107" s="204"/>
      <c r="D107" s="204"/>
      <c r="E107" s="204"/>
      <c r="F107" s="204"/>
      <c r="G107" s="204"/>
      <c r="H107" s="229"/>
    </row>
    <row r="108" spans="1:8">
      <c r="A108" s="228"/>
      <c r="B108" s="204"/>
      <c r="C108" s="204"/>
      <c r="D108" s="204"/>
      <c r="E108" s="204"/>
      <c r="F108" s="204"/>
      <c r="G108" s="204"/>
      <c r="H108" s="229"/>
    </row>
    <row r="109" spans="1:8">
      <c r="A109" s="228"/>
      <c r="B109" s="204"/>
      <c r="C109" s="204"/>
      <c r="D109" s="204"/>
      <c r="E109" s="204"/>
      <c r="F109" s="204"/>
      <c r="G109" s="204"/>
      <c r="H109" s="229"/>
    </row>
    <row r="110" spans="1:8">
      <c r="A110" s="228"/>
      <c r="B110" s="204"/>
      <c r="C110" s="204"/>
      <c r="D110" s="204"/>
      <c r="E110" s="204"/>
      <c r="F110" s="204"/>
      <c r="G110" s="204"/>
      <c r="H110" s="229"/>
    </row>
    <row r="111" spans="1:8">
      <c r="A111" s="228"/>
      <c r="B111" s="204"/>
      <c r="C111" s="204"/>
      <c r="D111" s="204"/>
      <c r="E111" s="204"/>
      <c r="F111" s="204"/>
      <c r="G111" s="204"/>
      <c r="H111" s="229"/>
    </row>
    <row r="112" spans="1:8">
      <c r="A112" s="228"/>
      <c r="B112" s="204"/>
      <c r="C112" s="204"/>
      <c r="D112" s="204"/>
      <c r="E112" s="204"/>
      <c r="F112" s="204"/>
      <c r="G112" s="204"/>
      <c r="H112" s="229"/>
    </row>
    <row r="113" spans="1:8">
      <c r="A113" s="228"/>
      <c r="B113" s="204"/>
      <c r="C113" s="204"/>
      <c r="D113" s="204"/>
      <c r="E113" s="204"/>
      <c r="F113" s="204"/>
      <c r="G113" s="204"/>
      <c r="H113" s="229"/>
    </row>
    <row r="114" spans="1:8">
      <c r="A114" s="118"/>
      <c r="B114" s="3"/>
      <c r="C114" s="3"/>
      <c r="D114" s="3"/>
      <c r="E114" s="3"/>
      <c r="F114" s="3"/>
      <c r="G114" s="3"/>
      <c r="H114" s="166"/>
    </row>
    <row r="115" spans="1:8">
      <c r="A115" s="118"/>
      <c r="B115" s="3"/>
      <c r="C115" s="3"/>
      <c r="D115" s="3"/>
      <c r="E115" s="3"/>
      <c r="F115" s="3"/>
      <c r="G115" s="3"/>
      <c r="H115" s="166"/>
    </row>
    <row r="116" spans="1:8">
      <c r="A116" s="118"/>
      <c r="B116" s="3"/>
      <c r="C116" s="3"/>
      <c r="D116" s="3"/>
      <c r="E116" s="3"/>
      <c r="F116" s="3"/>
      <c r="G116" s="3"/>
      <c r="H116" s="166"/>
    </row>
    <row r="117" spans="1:8">
      <c r="A117" s="118"/>
      <c r="B117" s="3"/>
      <c r="C117" s="3"/>
      <c r="D117" s="3"/>
      <c r="E117" s="3"/>
      <c r="F117" s="3"/>
      <c r="G117" s="3"/>
      <c r="H117" s="166"/>
    </row>
    <row r="118" spans="1:8">
      <c r="A118" s="118"/>
      <c r="B118" s="3"/>
      <c r="C118" s="3"/>
      <c r="D118" s="3"/>
      <c r="E118" s="3"/>
      <c r="F118" s="3"/>
      <c r="G118" s="3"/>
      <c r="H118" s="166"/>
    </row>
    <row r="119" spans="1:8">
      <c r="A119" s="118"/>
      <c r="B119" s="3"/>
      <c r="C119" s="3"/>
      <c r="D119" s="3"/>
      <c r="E119" s="3"/>
      <c r="F119" s="3"/>
      <c r="G119" s="3"/>
      <c r="H119" s="166"/>
    </row>
    <row r="120" spans="1:8">
      <c r="A120" s="118"/>
      <c r="B120" s="3"/>
      <c r="C120" s="3"/>
      <c r="D120" s="3"/>
      <c r="E120" s="3"/>
      <c r="F120" s="3"/>
      <c r="G120" s="3"/>
      <c r="H120" s="166"/>
    </row>
    <row r="121" spans="1:8">
      <c r="A121" s="118"/>
      <c r="B121" s="3"/>
      <c r="C121" s="3"/>
      <c r="D121" s="3"/>
      <c r="E121" s="3"/>
      <c r="F121" s="3"/>
      <c r="G121" s="3"/>
      <c r="H121" s="166"/>
    </row>
    <row r="122" spans="1:8">
      <c r="A122" s="118"/>
      <c r="B122" s="3"/>
      <c r="C122" s="3"/>
      <c r="D122" s="3"/>
      <c r="E122" s="3"/>
      <c r="F122" s="3"/>
      <c r="G122" s="3"/>
      <c r="H122" s="166"/>
    </row>
    <row r="123" spans="1:8">
      <c r="A123" s="118"/>
      <c r="B123" s="3"/>
      <c r="C123" s="3"/>
      <c r="D123" s="3"/>
      <c r="E123" s="3"/>
      <c r="F123" s="3"/>
      <c r="G123" s="3"/>
      <c r="H123" s="166"/>
    </row>
    <row r="124" spans="1:8" ht="77.25" customHeight="1">
      <c r="A124" s="239"/>
      <c r="B124" s="9"/>
      <c r="C124" s="9"/>
      <c r="D124" s="9"/>
      <c r="E124" s="9"/>
      <c r="F124" s="9"/>
      <c r="G124" s="9"/>
      <c r="H124" s="240"/>
    </row>
    <row r="125" spans="1:8">
      <c r="A125" s="167"/>
      <c r="B125" s="141"/>
      <c r="C125" s="141"/>
      <c r="D125" s="141"/>
      <c r="E125" s="141"/>
      <c r="F125" s="141"/>
      <c r="G125" s="141"/>
      <c r="H125" s="236" t="s">
        <v>1409</v>
      </c>
    </row>
  </sheetData>
  <phoneticPr fontId="0" type="noConversion"/>
  <pageMargins left="0.7" right="0.7" top="0.75" bottom="0.75" header="0.3" footer="0.3"/>
  <pageSetup orientation="portrait" r:id="rId1"/>
  <headerFooter alignWithMargins="0"/>
  <rowBreaks count="1" manualBreakCount="1">
    <brk id="64" max="16383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Q60"/>
  <sheetViews>
    <sheetView showGridLines="0" view="pageBreakPreview" topLeftCell="A27" zoomScaleNormal="100" zoomScaleSheetLayoutView="100" workbookViewId="0">
      <selection activeCell="K59" sqref="K59"/>
    </sheetView>
  </sheetViews>
  <sheetFormatPr defaultColWidth="8.6640625" defaultRowHeight="11.25"/>
  <cols>
    <col min="1" max="2" width="5.33203125" style="564" customWidth="1"/>
    <col min="3" max="3" width="4.1640625" style="564" bestFit="1" customWidth="1"/>
    <col min="4" max="4" width="44.6640625" style="564" customWidth="1"/>
    <col min="5" max="7" width="16.6640625" style="564" customWidth="1"/>
    <col min="8" max="9" width="5.33203125" style="564" customWidth="1"/>
    <col min="10" max="10" width="5.6640625" style="564" customWidth="1"/>
    <col min="11" max="14" width="24.5" style="564" customWidth="1"/>
    <col min="15" max="15" width="5.33203125" style="564" customWidth="1"/>
    <col min="16" max="16384" width="8.6640625" style="564"/>
  </cols>
  <sheetData>
    <row r="1" spans="1:15">
      <c r="A1" s="1537">
        <v>82</v>
      </c>
      <c r="B1" s="1535"/>
      <c r="C1" s="1535"/>
      <c r="D1" s="1073"/>
      <c r="E1" s="1073"/>
      <c r="F1" s="1536"/>
      <c r="G1" s="1536"/>
      <c r="H1" s="2580" t="s">
        <v>3258</v>
      </c>
      <c r="I1" s="1537" t="s">
        <v>3258</v>
      </c>
      <c r="J1" s="1073"/>
      <c r="K1" s="1073"/>
      <c r="L1" s="1073"/>
      <c r="M1" s="1073"/>
      <c r="N1" s="1073"/>
      <c r="O1" s="1538">
        <v>83</v>
      </c>
    </row>
    <row r="2" spans="1:15">
      <c r="A2" s="1539" t="s">
        <v>2818</v>
      </c>
      <c r="B2" s="625"/>
      <c r="C2" s="625"/>
      <c r="D2" s="625"/>
      <c r="E2" s="625"/>
      <c r="F2" s="625"/>
      <c r="G2" s="625"/>
      <c r="H2" s="1540"/>
      <c r="I2" s="1539" t="s">
        <v>1016</v>
      </c>
      <c r="J2" s="1541"/>
      <c r="K2" s="1541"/>
      <c r="L2" s="1541"/>
      <c r="M2" s="1541"/>
      <c r="N2" s="1541"/>
      <c r="O2" s="1542"/>
    </row>
    <row r="3" spans="1:15">
      <c r="A3" s="1543" t="s">
        <v>351</v>
      </c>
      <c r="B3" s="566"/>
      <c r="C3" s="566"/>
      <c r="D3" s="566"/>
      <c r="E3" s="566"/>
      <c r="F3" s="566"/>
      <c r="G3" s="566"/>
      <c r="H3" s="567"/>
      <c r="I3" s="1543" t="s">
        <v>351</v>
      </c>
      <c r="J3" s="566"/>
      <c r="K3" s="566"/>
      <c r="L3" s="566"/>
      <c r="M3" s="566"/>
      <c r="N3" s="566"/>
      <c r="O3" s="567"/>
    </row>
    <row r="4" spans="1:15">
      <c r="A4" s="1544"/>
      <c r="B4" s="573"/>
      <c r="C4" s="573"/>
      <c r="D4" s="573"/>
      <c r="E4" s="573"/>
      <c r="F4" s="573"/>
      <c r="G4" s="573"/>
      <c r="H4" s="1545"/>
      <c r="I4" s="1544"/>
      <c r="J4" s="573"/>
      <c r="K4" s="573"/>
      <c r="L4" s="573"/>
      <c r="M4" s="573"/>
      <c r="N4" s="573"/>
      <c r="O4" s="1545"/>
    </row>
    <row r="5" spans="1:15">
      <c r="A5" s="1546"/>
      <c r="B5" s="1547"/>
      <c r="C5" s="1548"/>
      <c r="D5" s="1549"/>
      <c r="E5" s="1432"/>
      <c r="F5" s="1432" t="s">
        <v>1017</v>
      </c>
      <c r="G5" s="1432" t="s">
        <v>1017</v>
      </c>
      <c r="H5" s="1550"/>
      <c r="I5" s="575"/>
      <c r="J5" s="1547"/>
      <c r="K5" s="1429"/>
      <c r="L5" s="1429"/>
      <c r="M5" s="1429"/>
      <c r="N5" s="1429"/>
      <c r="O5" s="1327"/>
    </row>
    <row r="6" spans="1:15">
      <c r="A6" s="1551"/>
      <c r="B6" s="1074"/>
      <c r="C6" s="658"/>
      <c r="D6" s="1429"/>
      <c r="E6" s="1431" t="s">
        <v>977</v>
      </c>
      <c r="F6" s="1431" t="s">
        <v>1018</v>
      </c>
      <c r="G6" s="1431" t="s">
        <v>1019</v>
      </c>
      <c r="H6" s="662"/>
      <c r="I6" s="580"/>
      <c r="J6" s="1074"/>
      <c r="K6" s="1429"/>
      <c r="L6" s="1429"/>
      <c r="M6" s="1429"/>
      <c r="N6" s="1429"/>
      <c r="O6" s="1327"/>
    </row>
    <row r="7" spans="1:15">
      <c r="A7" s="1552" t="s">
        <v>328</v>
      </c>
      <c r="B7" s="1553" t="s">
        <v>352</v>
      </c>
      <c r="C7" s="1554"/>
      <c r="D7" s="1429"/>
      <c r="E7" s="1431" t="s">
        <v>1020</v>
      </c>
      <c r="F7" s="1431" t="s">
        <v>1021</v>
      </c>
      <c r="G7" s="1431" t="s">
        <v>1022</v>
      </c>
      <c r="H7" s="1555" t="s">
        <v>328</v>
      </c>
      <c r="I7" s="1552" t="s">
        <v>328</v>
      </c>
      <c r="J7" s="1553" t="s">
        <v>352</v>
      </c>
      <c r="K7" s="581" t="s">
        <v>1023</v>
      </c>
      <c r="L7" s="581" t="s">
        <v>1024</v>
      </c>
      <c r="M7" s="581" t="s">
        <v>1025</v>
      </c>
      <c r="N7" s="581" t="s">
        <v>977</v>
      </c>
      <c r="O7" s="1555" t="s">
        <v>328</v>
      </c>
    </row>
    <row r="8" spans="1:15">
      <c r="A8" s="1552" t="s">
        <v>333</v>
      </c>
      <c r="B8" s="1553" t="s">
        <v>333</v>
      </c>
      <c r="C8" s="1556"/>
      <c r="D8" s="581" t="s">
        <v>353</v>
      </c>
      <c r="E8" s="1553" t="s">
        <v>356</v>
      </c>
      <c r="F8" s="1431" t="s">
        <v>1026</v>
      </c>
      <c r="G8" s="1431" t="s">
        <v>1027</v>
      </c>
      <c r="H8" s="1555" t="s">
        <v>333</v>
      </c>
      <c r="I8" s="1552" t="s">
        <v>333</v>
      </c>
      <c r="J8" s="1553" t="s">
        <v>333</v>
      </c>
      <c r="K8" s="581" t="s">
        <v>1028</v>
      </c>
      <c r="L8" s="581" t="s">
        <v>1028</v>
      </c>
      <c r="M8" s="581" t="s">
        <v>1028</v>
      </c>
      <c r="N8" s="581" t="s">
        <v>1029</v>
      </c>
      <c r="O8" s="1555" t="s">
        <v>333</v>
      </c>
    </row>
    <row r="9" spans="1:15" ht="12" thickBot="1">
      <c r="A9" s="1557"/>
      <c r="B9" s="778"/>
      <c r="C9" s="642"/>
      <c r="D9" s="1558" t="s">
        <v>338</v>
      </c>
      <c r="E9" s="1077" t="s">
        <v>339</v>
      </c>
      <c r="F9" s="1559" t="s">
        <v>340</v>
      </c>
      <c r="G9" s="1559" t="s">
        <v>341</v>
      </c>
      <c r="H9" s="1560"/>
      <c r="I9" s="1557"/>
      <c r="J9" s="778"/>
      <c r="K9" s="587" t="s">
        <v>342</v>
      </c>
      <c r="L9" s="587" t="s">
        <v>343</v>
      </c>
      <c r="M9" s="587" t="s">
        <v>201</v>
      </c>
      <c r="N9" s="587" t="s">
        <v>202</v>
      </c>
      <c r="O9" s="591"/>
    </row>
    <row r="10" spans="1:15">
      <c r="A10" s="586">
        <v>1</v>
      </c>
      <c r="B10" s="778"/>
      <c r="C10" s="1561" t="s">
        <v>1030</v>
      </c>
      <c r="D10" s="1562" t="s">
        <v>1031</v>
      </c>
      <c r="E10" s="1563">
        <v>35</v>
      </c>
      <c r="F10" s="1564"/>
      <c r="G10" s="1565"/>
      <c r="H10" s="1566">
        <v>1</v>
      </c>
      <c r="I10" s="586">
        <v>1</v>
      </c>
      <c r="J10" s="778"/>
      <c r="K10" s="1563"/>
      <c r="L10" s="1564"/>
      <c r="M10" s="1564"/>
      <c r="N10" s="1565">
        <v>35</v>
      </c>
      <c r="O10" s="1566">
        <v>1</v>
      </c>
    </row>
    <row r="11" spans="1:15">
      <c r="A11" s="586">
        <v>2</v>
      </c>
      <c r="B11" s="778"/>
      <c r="C11" s="1561">
        <v>-3</v>
      </c>
      <c r="D11" s="1562" t="s">
        <v>1032</v>
      </c>
      <c r="E11" s="1567"/>
      <c r="F11" s="1568"/>
      <c r="G11" s="1569"/>
      <c r="H11" s="1566">
        <v>2</v>
      </c>
      <c r="I11" s="586">
        <v>2</v>
      </c>
      <c r="J11" s="778"/>
      <c r="K11" s="1567"/>
      <c r="L11" s="1568"/>
      <c r="M11" s="1568"/>
      <c r="N11" s="1569"/>
      <c r="O11" s="1566">
        <v>2</v>
      </c>
    </row>
    <row r="12" spans="1:15">
      <c r="A12" s="586">
        <v>3</v>
      </c>
      <c r="B12" s="778"/>
      <c r="C12" s="1561">
        <f t="shared" ref="C12:C17" si="0">C11-1</f>
        <v>-4</v>
      </c>
      <c r="D12" s="1562" t="s">
        <v>1033</v>
      </c>
      <c r="E12" s="1567"/>
      <c r="F12" s="1568"/>
      <c r="G12" s="1569"/>
      <c r="H12" s="1566">
        <v>3</v>
      </c>
      <c r="I12" s="586">
        <v>3</v>
      </c>
      <c r="J12" s="778"/>
      <c r="K12" s="1567"/>
      <c r="L12" s="1568"/>
      <c r="M12" s="1568"/>
      <c r="N12" s="1569"/>
      <c r="O12" s="1566">
        <v>3</v>
      </c>
    </row>
    <row r="13" spans="1:15">
      <c r="A13" s="586">
        <v>4</v>
      </c>
      <c r="B13" s="778"/>
      <c r="C13" s="1561">
        <f t="shared" si="0"/>
        <v>-5</v>
      </c>
      <c r="D13" s="1562" t="s">
        <v>1034</v>
      </c>
      <c r="E13" s="1567"/>
      <c r="F13" s="1568"/>
      <c r="G13" s="1569"/>
      <c r="H13" s="1566">
        <v>4</v>
      </c>
      <c r="I13" s="586">
        <v>4</v>
      </c>
      <c r="J13" s="778"/>
      <c r="K13" s="1567"/>
      <c r="L13" s="1568"/>
      <c r="M13" s="1568"/>
      <c r="N13" s="1569"/>
      <c r="O13" s="1566">
        <v>4</v>
      </c>
    </row>
    <row r="14" spans="1:15">
      <c r="A14" s="586">
        <v>5</v>
      </c>
      <c r="B14" s="778"/>
      <c r="C14" s="1561">
        <f t="shared" si="0"/>
        <v>-6</v>
      </c>
      <c r="D14" s="1562" t="s">
        <v>1035</v>
      </c>
      <c r="E14" s="1567"/>
      <c r="F14" s="1568"/>
      <c r="G14" s="1569"/>
      <c r="H14" s="1566">
        <v>5</v>
      </c>
      <c r="I14" s="586">
        <v>5</v>
      </c>
      <c r="J14" s="778"/>
      <c r="K14" s="1567"/>
      <c r="L14" s="1568"/>
      <c r="M14" s="1568"/>
      <c r="N14" s="1569"/>
      <c r="O14" s="1566">
        <v>5</v>
      </c>
    </row>
    <row r="15" spans="1:15">
      <c r="A15" s="586">
        <v>6</v>
      </c>
      <c r="B15" s="778"/>
      <c r="C15" s="1561">
        <f t="shared" si="0"/>
        <v>-7</v>
      </c>
      <c r="D15" s="1562" t="s">
        <v>1036</v>
      </c>
      <c r="E15" s="1567"/>
      <c r="F15" s="1568"/>
      <c r="G15" s="1569"/>
      <c r="H15" s="1566">
        <v>6</v>
      </c>
      <c r="I15" s="586">
        <v>6</v>
      </c>
      <c r="J15" s="778"/>
      <c r="K15" s="1567"/>
      <c r="L15" s="1568"/>
      <c r="M15" s="1568"/>
      <c r="N15" s="1569"/>
      <c r="O15" s="1566">
        <v>6</v>
      </c>
    </row>
    <row r="16" spans="1:15">
      <c r="A16" s="586">
        <v>7</v>
      </c>
      <c r="B16" s="778"/>
      <c r="C16" s="1561">
        <f t="shared" si="0"/>
        <v>-8</v>
      </c>
      <c r="D16" s="1562" t="s">
        <v>1037</v>
      </c>
      <c r="E16" s="1567">
        <v>76</v>
      </c>
      <c r="F16" s="1568"/>
      <c r="G16" s="1569"/>
      <c r="H16" s="1566">
        <v>7</v>
      </c>
      <c r="I16" s="586">
        <v>7</v>
      </c>
      <c r="J16" s="778"/>
      <c r="K16" s="1567"/>
      <c r="L16" s="1568"/>
      <c r="M16" s="1568"/>
      <c r="N16" s="1569">
        <v>76</v>
      </c>
      <c r="O16" s="1566">
        <v>7</v>
      </c>
    </row>
    <row r="17" spans="1:17">
      <c r="A17" s="586">
        <v>8</v>
      </c>
      <c r="B17" s="778"/>
      <c r="C17" s="1561">
        <f t="shared" si="0"/>
        <v>-9</v>
      </c>
      <c r="D17" s="1562" t="s">
        <v>1038</v>
      </c>
      <c r="E17" s="1567">
        <v>49724</v>
      </c>
      <c r="F17" s="1568"/>
      <c r="G17" s="1569"/>
      <c r="H17" s="1566">
        <v>8</v>
      </c>
      <c r="I17" s="586">
        <v>8</v>
      </c>
      <c r="J17" s="778"/>
      <c r="K17" s="1567">
        <v>214</v>
      </c>
      <c r="L17" s="1568"/>
      <c r="M17" s="1568">
        <v>214</v>
      </c>
      <c r="N17" s="1569">
        <v>49938</v>
      </c>
      <c r="O17" s="1566">
        <v>8</v>
      </c>
    </row>
    <row r="18" spans="1:17">
      <c r="A18" s="586">
        <v>9</v>
      </c>
      <c r="B18" s="778"/>
      <c r="C18" s="1561">
        <v>-11</v>
      </c>
      <c r="D18" s="1562" t="s">
        <v>1039</v>
      </c>
      <c r="E18" s="1567"/>
      <c r="F18" s="1568"/>
      <c r="G18" s="1569"/>
      <c r="H18" s="1566">
        <v>9</v>
      </c>
      <c r="I18" s="586">
        <v>9</v>
      </c>
      <c r="J18" s="778"/>
      <c r="K18" s="1567"/>
      <c r="L18" s="1568"/>
      <c r="M18" s="1568"/>
      <c r="N18" s="1569"/>
      <c r="O18" s="1566">
        <v>9</v>
      </c>
    </row>
    <row r="19" spans="1:17">
      <c r="A19" s="586">
        <v>10</v>
      </c>
      <c r="B19" s="778"/>
      <c r="C19" s="1561">
        <v>-13</v>
      </c>
      <c r="D19" s="1562" t="s">
        <v>1040</v>
      </c>
      <c r="E19" s="1567"/>
      <c r="F19" s="1568"/>
      <c r="G19" s="1569"/>
      <c r="H19" s="1566">
        <v>10</v>
      </c>
      <c r="I19" s="586">
        <v>10</v>
      </c>
      <c r="J19" s="778"/>
      <c r="K19" s="1567"/>
      <c r="L19" s="1568"/>
      <c r="M19" s="1568"/>
      <c r="N19" s="1569"/>
      <c r="O19" s="1566">
        <v>10</v>
      </c>
    </row>
    <row r="20" spans="1:17">
      <c r="A20" s="586">
        <v>11</v>
      </c>
      <c r="B20" s="778"/>
      <c r="C20" s="1561">
        <v>-16</v>
      </c>
      <c r="D20" s="1562" t="s">
        <v>1041</v>
      </c>
      <c r="E20" s="1567">
        <v>2811</v>
      </c>
      <c r="F20" s="1568"/>
      <c r="G20" s="1569"/>
      <c r="H20" s="1566">
        <v>11</v>
      </c>
      <c r="I20" s="586">
        <v>11</v>
      </c>
      <c r="J20" s="778"/>
      <c r="K20" s="1567"/>
      <c r="L20" s="1568"/>
      <c r="M20" s="1568"/>
      <c r="N20" s="1569">
        <v>2811</v>
      </c>
      <c r="O20" s="1566">
        <v>11</v>
      </c>
    </row>
    <row r="21" spans="1:17">
      <c r="A21" s="586">
        <v>12</v>
      </c>
      <c r="B21" s="778"/>
      <c r="C21" s="1561">
        <f>C20-1</f>
        <v>-17</v>
      </c>
      <c r="D21" s="1562" t="s">
        <v>1042</v>
      </c>
      <c r="E21" s="1567"/>
      <c r="F21" s="1568"/>
      <c r="G21" s="1569"/>
      <c r="H21" s="1566">
        <v>12</v>
      </c>
      <c r="I21" s="586">
        <v>12</v>
      </c>
      <c r="J21" s="778"/>
      <c r="K21" s="1567"/>
      <c r="L21" s="1568"/>
      <c r="M21" s="1568"/>
      <c r="N21" s="1569"/>
      <c r="O21" s="1566">
        <v>12</v>
      </c>
    </row>
    <row r="22" spans="1:17">
      <c r="A22" s="586">
        <v>13</v>
      </c>
      <c r="B22" s="778"/>
      <c r="C22" s="1561">
        <f>C21-1</f>
        <v>-18</v>
      </c>
      <c r="D22" s="1562" t="s">
        <v>1043</v>
      </c>
      <c r="E22" s="1567"/>
      <c r="F22" s="1568"/>
      <c r="G22" s="1569"/>
      <c r="H22" s="1566">
        <v>13</v>
      </c>
      <c r="I22" s="586">
        <v>13</v>
      </c>
      <c r="J22" s="778"/>
      <c r="K22" s="1567"/>
      <c r="L22" s="1568"/>
      <c r="M22" s="1568"/>
      <c r="N22" s="1569"/>
      <c r="O22" s="1566">
        <v>13</v>
      </c>
    </row>
    <row r="23" spans="1:17">
      <c r="A23" s="586">
        <v>14</v>
      </c>
      <c r="B23" s="778"/>
      <c r="C23" s="1561">
        <f>C22-1</f>
        <v>-19</v>
      </c>
      <c r="D23" s="1562" t="s">
        <v>1044</v>
      </c>
      <c r="E23" s="1567"/>
      <c r="F23" s="1568"/>
      <c r="G23" s="1569"/>
      <c r="H23" s="1566">
        <v>14</v>
      </c>
      <c r="I23" s="586">
        <v>14</v>
      </c>
      <c r="J23" s="778"/>
      <c r="K23" s="1567"/>
      <c r="L23" s="1568"/>
      <c r="M23" s="1568"/>
      <c r="N23" s="1569"/>
      <c r="O23" s="1566">
        <v>14</v>
      </c>
    </row>
    <row r="24" spans="1:17">
      <c r="A24" s="586">
        <v>15</v>
      </c>
      <c r="B24" s="778"/>
      <c r="C24" s="1561">
        <f>C23-1</f>
        <v>-20</v>
      </c>
      <c r="D24" s="1562" t="s">
        <v>1045</v>
      </c>
      <c r="E24" s="1567"/>
      <c r="F24" s="1568"/>
      <c r="G24" s="1569"/>
      <c r="H24" s="1566">
        <v>15</v>
      </c>
      <c r="I24" s="586">
        <v>15</v>
      </c>
      <c r="J24" s="778"/>
      <c r="K24" s="1567"/>
      <c r="L24" s="1568"/>
      <c r="M24" s="1568"/>
      <c r="N24" s="1569"/>
      <c r="O24" s="1566">
        <v>15</v>
      </c>
    </row>
    <row r="25" spans="1:17">
      <c r="A25" s="586">
        <v>16</v>
      </c>
      <c r="B25" s="778"/>
      <c r="C25" s="1561">
        <v>-22</v>
      </c>
      <c r="D25" s="1562" t="s">
        <v>1046</v>
      </c>
      <c r="E25" s="1567"/>
      <c r="F25" s="1568"/>
      <c r="G25" s="1569"/>
      <c r="H25" s="1566">
        <v>16</v>
      </c>
      <c r="I25" s="586">
        <v>16</v>
      </c>
      <c r="J25" s="778"/>
      <c r="K25" s="1567"/>
      <c r="L25" s="1568"/>
      <c r="M25" s="1568"/>
      <c r="N25" s="1569"/>
      <c r="O25" s="1566">
        <v>16</v>
      </c>
    </row>
    <row r="26" spans="1:17">
      <c r="A26" s="586">
        <v>17</v>
      </c>
      <c r="B26" s="778"/>
      <c r="C26" s="1561">
        <f>C25-1</f>
        <v>-23</v>
      </c>
      <c r="D26" s="1562" t="s">
        <v>1047</v>
      </c>
      <c r="E26" s="1567"/>
      <c r="F26" s="1568"/>
      <c r="G26" s="1569"/>
      <c r="H26" s="1566">
        <v>17</v>
      </c>
      <c r="I26" s="586">
        <v>17</v>
      </c>
      <c r="J26" s="778"/>
      <c r="K26" s="1567"/>
      <c r="L26" s="1568"/>
      <c r="M26" s="1568"/>
      <c r="N26" s="1569"/>
      <c r="O26" s="1566">
        <v>17</v>
      </c>
    </row>
    <row r="27" spans="1:17">
      <c r="A27" s="586">
        <v>18</v>
      </c>
      <c r="B27" s="778"/>
      <c r="C27" s="1561">
        <f>C26-1</f>
        <v>-24</v>
      </c>
      <c r="D27" s="1562" t="s">
        <v>1048</v>
      </c>
      <c r="E27" s="1567"/>
      <c r="F27" s="1568"/>
      <c r="G27" s="1569"/>
      <c r="H27" s="1566">
        <v>18</v>
      </c>
      <c r="I27" s="586">
        <v>18</v>
      </c>
      <c r="J27" s="778"/>
      <c r="K27" s="1567"/>
      <c r="L27" s="1568"/>
      <c r="M27" s="1568"/>
      <c r="N27" s="1569"/>
      <c r="O27" s="1566">
        <v>18</v>
      </c>
    </row>
    <row r="28" spans="1:17">
      <c r="A28" s="586">
        <v>19</v>
      </c>
      <c r="B28" s="778"/>
      <c r="C28" s="1561">
        <f>C27-1</f>
        <v>-25</v>
      </c>
      <c r="D28" s="1562" t="s">
        <v>1049</v>
      </c>
      <c r="E28" s="1567"/>
      <c r="F28" s="1568"/>
      <c r="G28" s="1569"/>
      <c r="H28" s="1566">
        <v>19</v>
      </c>
      <c r="I28" s="586">
        <v>19</v>
      </c>
      <c r="J28" s="778"/>
      <c r="K28" s="1567"/>
      <c r="L28" s="1568"/>
      <c r="M28" s="1568"/>
      <c r="N28" s="1569"/>
      <c r="O28" s="1566">
        <v>19</v>
      </c>
    </row>
    <row r="29" spans="1:17">
      <c r="A29" s="586">
        <v>20</v>
      </c>
      <c r="B29" s="778"/>
      <c r="C29" s="1561">
        <f>C28-1</f>
        <v>-26</v>
      </c>
      <c r="D29" s="1562" t="s">
        <v>1050</v>
      </c>
      <c r="E29" s="1567">
        <v>105484</v>
      </c>
      <c r="F29" s="1568"/>
      <c r="G29" s="1569"/>
      <c r="H29" s="1566">
        <v>20</v>
      </c>
      <c r="I29" s="586">
        <v>20</v>
      </c>
      <c r="J29" s="778"/>
      <c r="K29" s="1567">
        <v>12042</v>
      </c>
      <c r="L29" s="1568"/>
      <c r="M29" s="1568">
        <v>12042</v>
      </c>
      <c r="N29" s="1569">
        <v>117526</v>
      </c>
      <c r="O29" s="1566">
        <v>20</v>
      </c>
    </row>
    <row r="30" spans="1:17">
      <c r="A30" s="586">
        <v>21</v>
      </c>
      <c r="B30" s="778"/>
      <c r="C30" s="1561">
        <f>C29-1</f>
        <v>-27</v>
      </c>
      <c r="D30" s="1562" t="s">
        <v>1051</v>
      </c>
      <c r="E30" s="1567">
        <v>1385038</v>
      </c>
      <c r="F30" s="1568"/>
      <c r="G30" s="1569">
        <v>31287</v>
      </c>
      <c r="H30" s="1566">
        <v>21</v>
      </c>
      <c r="I30" s="586">
        <v>21</v>
      </c>
      <c r="J30" s="778"/>
      <c r="K30" s="1567">
        <v>40987</v>
      </c>
      <c r="L30" s="1568">
        <v>11791</v>
      </c>
      <c r="M30" s="1568">
        <v>60483</v>
      </c>
      <c r="N30" s="1569">
        <v>1445521</v>
      </c>
      <c r="O30" s="1566">
        <v>21</v>
      </c>
      <c r="Q30" s="1622"/>
    </row>
    <row r="31" spans="1:17">
      <c r="A31" s="586">
        <v>22</v>
      </c>
      <c r="B31" s="778"/>
      <c r="C31" s="1561">
        <v>-29</v>
      </c>
      <c r="D31" s="1562" t="s">
        <v>1052</v>
      </c>
      <c r="E31" s="1567"/>
      <c r="F31" s="1568"/>
      <c r="G31" s="1569"/>
      <c r="H31" s="1566">
        <v>22</v>
      </c>
      <c r="I31" s="586">
        <v>22</v>
      </c>
      <c r="J31" s="778"/>
      <c r="K31" s="1567"/>
      <c r="L31" s="1568"/>
      <c r="M31" s="1568"/>
      <c r="N31" s="1569"/>
      <c r="O31" s="1566">
        <v>22</v>
      </c>
    </row>
    <row r="32" spans="1:17">
      <c r="A32" s="586">
        <v>23</v>
      </c>
      <c r="B32" s="778"/>
      <c r="C32" s="1561">
        <v>-31</v>
      </c>
      <c r="D32" s="1562" t="s">
        <v>1053</v>
      </c>
      <c r="E32" s="1567"/>
      <c r="F32" s="1568"/>
      <c r="G32" s="1569"/>
      <c r="H32" s="1566">
        <v>23</v>
      </c>
      <c r="I32" s="586">
        <v>23</v>
      </c>
      <c r="J32" s="778"/>
      <c r="K32" s="1567"/>
      <c r="L32" s="1568"/>
      <c r="M32" s="1568"/>
      <c r="N32" s="1569"/>
      <c r="O32" s="1566">
        <v>23</v>
      </c>
    </row>
    <row r="33" spans="1:15">
      <c r="A33" s="586">
        <v>24</v>
      </c>
      <c r="B33" s="778"/>
      <c r="C33" s="1561">
        <v>-35</v>
      </c>
      <c r="D33" s="1562" t="s">
        <v>1054</v>
      </c>
      <c r="E33" s="1567"/>
      <c r="F33" s="1568"/>
      <c r="G33" s="1569"/>
      <c r="H33" s="1566">
        <v>24</v>
      </c>
      <c r="I33" s="586">
        <v>24</v>
      </c>
      <c r="J33" s="778"/>
      <c r="K33" s="1567"/>
      <c r="L33" s="1568"/>
      <c r="M33" s="1568"/>
      <c r="N33" s="1569"/>
      <c r="O33" s="1566">
        <v>24</v>
      </c>
    </row>
    <row r="34" spans="1:15">
      <c r="A34" s="586">
        <v>25</v>
      </c>
      <c r="B34" s="778"/>
      <c r="C34" s="1561">
        <v>-37</v>
      </c>
      <c r="D34" s="1562" t="s">
        <v>1055</v>
      </c>
      <c r="E34" s="1567"/>
      <c r="F34" s="1568"/>
      <c r="G34" s="1569"/>
      <c r="H34" s="1566">
        <v>25</v>
      </c>
      <c r="I34" s="586">
        <v>25</v>
      </c>
      <c r="J34" s="778"/>
      <c r="K34" s="1567"/>
      <c r="L34" s="1568"/>
      <c r="M34" s="1568"/>
      <c r="N34" s="1569"/>
      <c r="O34" s="1566">
        <v>25</v>
      </c>
    </row>
    <row r="35" spans="1:15">
      <c r="A35" s="586">
        <v>26</v>
      </c>
      <c r="B35" s="778"/>
      <c r="C35" s="1561">
        <v>-39</v>
      </c>
      <c r="D35" s="1562" t="s">
        <v>1056</v>
      </c>
      <c r="E35" s="1567"/>
      <c r="F35" s="1568"/>
      <c r="G35" s="1569"/>
      <c r="H35" s="1566">
        <v>26</v>
      </c>
      <c r="I35" s="586">
        <v>26</v>
      </c>
      <c r="J35" s="778"/>
      <c r="K35" s="1567"/>
      <c r="L35" s="1568"/>
      <c r="M35" s="1568"/>
      <c r="N35" s="1569"/>
      <c r="O35" s="1566">
        <v>26</v>
      </c>
    </row>
    <row r="36" spans="1:15">
      <c r="A36" s="586">
        <v>27</v>
      </c>
      <c r="B36" s="778"/>
      <c r="C36" s="1561" t="s">
        <v>1057</v>
      </c>
      <c r="D36" s="1562" t="s">
        <v>1058</v>
      </c>
      <c r="E36" s="1567"/>
      <c r="F36" s="1568"/>
      <c r="G36" s="1569"/>
      <c r="H36" s="1566">
        <v>27</v>
      </c>
      <c r="I36" s="586">
        <v>27</v>
      </c>
      <c r="J36" s="778"/>
      <c r="K36" s="1567"/>
      <c r="L36" s="1568"/>
      <c r="M36" s="1568"/>
      <c r="N36" s="1569"/>
      <c r="O36" s="1566">
        <v>27</v>
      </c>
    </row>
    <row r="37" spans="1:15">
      <c r="A37" s="586">
        <v>28</v>
      </c>
      <c r="B37" s="778"/>
      <c r="C37" s="1561">
        <v>-45</v>
      </c>
      <c r="D37" s="1562" t="s">
        <v>1059</v>
      </c>
      <c r="E37" s="1567"/>
      <c r="F37" s="1568"/>
      <c r="G37" s="1569"/>
      <c r="H37" s="1566">
        <v>28</v>
      </c>
      <c r="I37" s="586">
        <v>28</v>
      </c>
      <c r="J37" s="778"/>
      <c r="K37" s="1567"/>
      <c r="L37" s="1568"/>
      <c r="M37" s="1568"/>
      <c r="N37" s="1569"/>
      <c r="O37" s="1566">
        <v>28</v>
      </c>
    </row>
    <row r="38" spans="1:15">
      <c r="A38" s="586">
        <v>29</v>
      </c>
      <c r="B38" s="778"/>
      <c r="C38" s="1561"/>
      <c r="D38" s="1562" t="s">
        <v>1060</v>
      </c>
      <c r="E38" s="1567"/>
      <c r="F38" s="1568"/>
      <c r="G38" s="1569"/>
      <c r="H38" s="1566">
        <v>29</v>
      </c>
      <c r="I38" s="586">
        <v>29</v>
      </c>
      <c r="J38" s="778"/>
      <c r="K38" s="1567"/>
      <c r="L38" s="1568"/>
      <c r="M38" s="1568"/>
      <c r="N38" s="1569"/>
      <c r="O38" s="1566">
        <v>29</v>
      </c>
    </row>
    <row r="39" spans="1:15">
      <c r="A39" s="586">
        <v>30</v>
      </c>
      <c r="B39" s="778"/>
      <c r="C39" s="638"/>
      <c r="D39" s="1562" t="s">
        <v>1061</v>
      </c>
      <c r="E39" s="1567">
        <f>SUM(E10:E38)</f>
        <v>1543168</v>
      </c>
      <c r="F39" s="1568"/>
      <c r="G39" s="1569">
        <f>SUM(G10:G38)</f>
        <v>31287</v>
      </c>
      <c r="H39" s="1566">
        <v>30</v>
      </c>
      <c r="I39" s="586">
        <v>30</v>
      </c>
      <c r="J39" s="778"/>
      <c r="K39" s="1567">
        <f t="shared" ref="K39:N39" si="1">SUM(K10:K38)</f>
        <v>53243</v>
      </c>
      <c r="L39" s="1568">
        <f t="shared" si="1"/>
        <v>11791</v>
      </c>
      <c r="M39" s="1568">
        <f t="shared" si="1"/>
        <v>72739</v>
      </c>
      <c r="N39" s="1569">
        <f t="shared" si="1"/>
        <v>1615907</v>
      </c>
      <c r="O39" s="1566">
        <v>30</v>
      </c>
    </row>
    <row r="40" spans="1:15">
      <c r="A40" s="586">
        <v>31</v>
      </c>
      <c r="B40" s="778"/>
      <c r="C40" s="1561">
        <v>-52</v>
      </c>
      <c r="D40" s="1562" t="s">
        <v>1062</v>
      </c>
      <c r="E40" s="1567">
        <v>406179</v>
      </c>
      <c r="F40" s="1568"/>
      <c r="G40" s="1569"/>
      <c r="H40" s="1566">
        <v>31</v>
      </c>
      <c r="I40" s="586">
        <v>31</v>
      </c>
      <c r="J40" s="778"/>
      <c r="K40" s="1567">
        <v>205</v>
      </c>
      <c r="L40" s="1568"/>
      <c r="M40" s="1568">
        <v>205</v>
      </c>
      <c r="N40" s="1569">
        <v>406384</v>
      </c>
      <c r="O40" s="1566">
        <v>31</v>
      </c>
    </row>
    <row r="41" spans="1:15">
      <c r="A41" s="586">
        <v>32</v>
      </c>
      <c r="B41" s="778"/>
      <c r="C41" s="1561">
        <f t="shared" ref="C41:C47" si="2">C40-1</f>
        <v>-53</v>
      </c>
      <c r="D41" s="1562" t="s">
        <v>1063</v>
      </c>
      <c r="E41" s="1567"/>
      <c r="F41" s="1568"/>
      <c r="G41" s="1569"/>
      <c r="H41" s="1566">
        <v>32</v>
      </c>
      <c r="I41" s="586">
        <v>32</v>
      </c>
      <c r="J41" s="778"/>
      <c r="K41" s="1567"/>
      <c r="L41" s="1568"/>
      <c r="M41" s="1568"/>
      <c r="N41" s="1569"/>
      <c r="O41" s="1566">
        <v>32</v>
      </c>
    </row>
    <row r="42" spans="1:15">
      <c r="A42" s="586">
        <v>33</v>
      </c>
      <c r="B42" s="778"/>
      <c r="C42" s="1561">
        <f t="shared" si="2"/>
        <v>-54</v>
      </c>
      <c r="D42" s="1562" t="s">
        <v>1064</v>
      </c>
      <c r="E42" s="1567"/>
      <c r="F42" s="1568"/>
      <c r="G42" s="1569"/>
      <c r="H42" s="1566">
        <v>33</v>
      </c>
      <c r="I42" s="586">
        <v>33</v>
      </c>
      <c r="J42" s="778"/>
      <c r="K42" s="1567"/>
      <c r="L42" s="1568"/>
      <c r="M42" s="1568"/>
      <c r="N42" s="1569"/>
      <c r="O42" s="1566">
        <v>33</v>
      </c>
    </row>
    <row r="43" spans="1:15">
      <c r="A43" s="586">
        <v>34</v>
      </c>
      <c r="B43" s="778"/>
      <c r="C43" s="1561">
        <f t="shared" si="2"/>
        <v>-55</v>
      </c>
      <c r="D43" s="1562" t="s">
        <v>1065</v>
      </c>
      <c r="E43" s="1567"/>
      <c r="F43" s="1568"/>
      <c r="G43" s="1569"/>
      <c r="H43" s="1566">
        <v>34</v>
      </c>
      <c r="I43" s="586">
        <v>34</v>
      </c>
      <c r="J43" s="778"/>
      <c r="K43" s="1567"/>
      <c r="L43" s="1568"/>
      <c r="M43" s="1568"/>
      <c r="N43" s="1569"/>
      <c r="O43" s="1566">
        <v>34</v>
      </c>
    </row>
    <row r="44" spans="1:15">
      <c r="A44" s="586">
        <v>35</v>
      </c>
      <c r="B44" s="778"/>
      <c r="C44" s="1561">
        <f t="shared" si="2"/>
        <v>-56</v>
      </c>
      <c r="D44" s="1562" t="s">
        <v>1066</v>
      </c>
      <c r="E44" s="1567"/>
      <c r="F44" s="1568"/>
      <c r="G44" s="1569"/>
      <c r="H44" s="1566">
        <v>35</v>
      </c>
      <c r="I44" s="586">
        <v>35</v>
      </c>
      <c r="J44" s="778"/>
      <c r="K44" s="1567"/>
      <c r="L44" s="1568"/>
      <c r="M44" s="1568"/>
      <c r="N44" s="1569"/>
      <c r="O44" s="1566">
        <v>35</v>
      </c>
    </row>
    <row r="45" spans="1:15">
      <c r="A45" s="586">
        <v>36</v>
      </c>
      <c r="B45" s="778"/>
      <c r="C45" s="1561">
        <f t="shared" si="2"/>
        <v>-57</v>
      </c>
      <c r="D45" s="1562" t="s">
        <v>1067</v>
      </c>
      <c r="E45" s="1567"/>
      <c r="F45" s="1568"/>
      <c r="G45" s="1569"/>
      <c r="H45" s="1566">
        <v>36</v>
      </c>
      <c r="I45" s="586">
        <v>36</v>
      </c>
      <c r="J45" s="778"/>
      <c r="K45" s="1567"/>
      <c r="L45" s="1568"/>
      <c r="M45" s="1568"/>
      <c r="N45" s="1569"/>
      <c r="O45" s="1566">
        <v>36</v>
      </c>
    </row>
    <row r="46" spans="1:15">
      <c r="A46" s="586">
        <v>37</v>
      </c>
      <c r="B46" s="778"/>
      <c r="C46" s="1561">
        <f t="shared" si="2"/>
        <v>-58</v>
      </c>
      <c r="D46" s="1562" t="s">
        <v>1068</v>
      </c>
      <c r="E46" s="1567">
        <v>2731</v>
      </c>
      <c r="F46" s="1568"/>
      <c r="G46" s="1569"/>
      <c r="H46" s="1566">
        <v>37</v>
      </c>
      <c r="I46" s="586">
        <v>37</v>
      </c>
      <c r="J46" s="778"/>
      <c r="K46" s="1567"/>
      <c r="L46" s="1568">
        <v>83</v>
      </c>
      <c r="M46" s="1568">
        <v>-83</v>
      </c>
      <c r="N46" s="1569">
        <v>2648</v>
      </c>
      <c r="O46" s="1566">
        <v>37</v>
      </c>
    </row>
    <row r="47" spans="1:15">
      <c r="A47" s="586">
        <v>38</v>
      </c>
      <c r="B47" s="778"/>
      <c r="C47" s="1561">
        <f t="shared" si="2"/>
        <v>-59</v>
      </c>
      <c r="D47" s="1562" t="s">
        <v>1069</v>
      </c>
      <c r="E47" s="1567">
        <v>182336</v>
      </c>
      <c r="F47" s="1568"/>
      <c r="G47" s="1569"/>
      <c r="H47" s="1566">
        <v>38</v>
      </c>
      <c r="I47" s="586">
        <v>38</v>
      </c>
      <c r="J47" s="778"/>
      <c r="K47" s="1567">
        <v>18904</v>
      </c>
      <c r="L47" s="1568"/>
      <c r="M47" s="1568">
        <v>18904</v>
      </c>
      <c r="N47" s="1569">
        <v>201240</v>
      </c>
      <c r="O47" s="1566">
        <v>38</v>
      </c>
    </row>
    <row r="48" spans="1:15">
      <c r="A48" s="586">
        <v>39</v>
      </c>
      <c r="B48" s="778"/>
      <c r="C48" s="1561"/>
      <c r="D48" s="1562" t="s">
        <v>1070</v>
      </c>
      <c r="E48" s="1567">
        <f>SUM(E40:E47)</f>
        <v>591246</v>
      </c>
      <c r="F48" s="1568"/>
      <c r="G48" s="1569"/>
      <c r="H48" s="1566">
        <v>39</v>
      </c>
      <c r="I48" s="586">
        <v>39</v>
      </c>
      <c r="J48" s="778"/>
      <c r="K48" s="1567">
        <f t="shared" ref="K48:N48" si="3">SUM(K40:K47)</f>
        <v>19109</v>
      </c>
      <c r="L48" s="1568">
        <f t="shared" si="3"/>
        <v>83</v>
      </c>
      <c r="M48" s="1568">
        <f t="shared" si="3"/>
        <v>19026</v>
      </c>
      <c r="N48" s="1569">
        <f t="shared" si="3"/>
        <v>610272</v>
      </c>
      <c r="O48" s="1566">
        <v>39</v>
      </c>
    </row>
    <row r="49" spans="1:15">
      <c r="A49" s="586">
        <v>40</v>
      </c>
      <c r="B49" s="778"/>
      <c r="C49" s="1561">
        <v>-76</v>
      </c>
      <c r="D49" s="1562" t="s">
        <v>1071</v>
      </c>
      <c r="E49" s="1567"/>
      <c r="F49" s="1568"/>
      <c r="G49" s="1569"/>
      <c r="H49" s="1566">
        <v>40</v>
      </c>
      <c r="I49" s="586">
        <v>40</v>
      </c>
      <c r="J49" s="778"/>
      <c r="K49" s="1567"/>
      <c r="L49" s="1568"/>
      <c r="M49" s="1568"/>
      <c r="N49" s="1569"/>
      <c r="O49" s="1566">
        <v>40</v>
      </c>
    </row>
    <row r="50" spans="1:15">
      <c r="A50" s="586">
        <v>41</v>
      </c>
      <c r="B50" s="778"/>
      <c r="C50" s="1561">
        <v>-80</v>
      </c>
      <c r="D50" s="1562" t="s">
        <v>1072</v>
      </c>
      <c r="E50" s="1567"/>
      <c r="F50" s="1568"/>
      <c r="G50" s="1569"/>
      <c r="H50" s="1566">
        <v>41</v>
      </c>
      <c r="I50" s="586">
        <v>41</v>
      </c>
      <c r="J50" s="778"/>
      <c r="K50" s="1567"/>
      <c r="L50" s="1568"/>
      <c r="M50" s="1568"/>
      <c r="N50" s="1569"/>
      <c r="O50" s="1566">
        <v>41</v>
      </c>
    </row>
    <row r="51" spans="1:15">
      <c r="A51" s="586">
        <v>42</v>
      </c>
      <c r="B51" s="778"/>
      <c r="C51" s="1561">
        <v>-90</v>
      </c>
      <c r="D51" s="1562" t="s">
        <v>1073</v>
      </c>
      <c r="E51" s="1567">
        <v>42929</v>
      </c>
      <c r="F51" s="1568"/>
      <c r="G51" s="1569"/>
      <c r="H51" s="1566">
        <v>42</v>
      </c>
      <c r="I51" s="586">
        <v>42</v>
      </c>
      <c r="J51" s="778"/>
      <c r="K51" s="1567">
        <v>33891</v>
      </c>
      <c r="L51" s="1568"/>
      <c r="M51" s="1568">
        <v>33891</v>
      </c>
      <c r="N51" s="1569">
        <v>76820</v>
      </c>
      <c r="O51" s="1566">
        <v>42</v>
      </c>
    </row>
    <row r="52" spans="1:15" ht="12" thickBot="1">
      <c r="A52" s="586">
        <v>43</v>
      </c>
      <c r="B52" s="778"/>
      <c r="C52" s="640"/>
      <c r="D52" s="1562" t="s">
        <v>1074</v>
      </c>
      <c r="E52" s="1570">
        <f>SUM(E39,E48,E49:E51)</f>
        <v>2177343</v>
      </c>
      <c r="F52" s="1571"/>
      <c r="G52" s="1572">
        <f t="shared" ref="G52" si="4">SUM(G39,G48,G49:G51)</f>
        <v>31287</v>
      </c>
      <c r="H52" s="1566">
        <v>43</v>
      </c>
      <c r="I52" s="586">
        <v>43</v>
      </c>
      <c r="J52" s="778"/>
      <c r="K52" s="1570">
        <f t="shared" ref="K52:N52" si="5">SUM(K39,K48,K49:K51)</f>
        <v>106243</v>
      </c>
      <c r="L52" s="1571">
        <f t="shared" si="5"/>
        <v>11874</v>
      </c>
      <c r="M52" s="1571">
        <f t="shared" si="5"/>
        <v>125656</v>
      </c>
      <c r="N52" s="1572">
        <f t="shared" si="5"/>
        <v>2302999</v>
      </c>
      <c r="O52" s="1566">
        <v>43</v>
      </c>
    </row>
    <row r="53" spans="1:15">
      <c r="A53" s="1573"/>
      <c r="B53" s="1574"/>
      <c r="C53" s="1575"/>
      <c r="D53" s="1574"/>
      <c r="E53" s="1574"/>
      <c r="F53" s="1574"/>
      <c r="G53" s="1574"/>
      <c r="H53" s="1576"/>
      <c r="I53" s="1573"/>
      <c r="J53" s="1574"/>
      <c r="K53" s="1574"/>
      <c r="L53" s="1574"/>
      <c r="M53" s="1574"/>
      <c r="N53" s="1574"/>
      <c r="O53" s="579"/>
    </row>
    <row r="54" spans="1:15">
      <c r="A54" s="1577"/>
      <c r="B54" s="583" t="s">
        <v>3226</v>
      </c>
      <c r="C54" s="1578"/>
      <c r="D54" s="583"/>
      <c r="E54" s="583"/>
      <c r="F54" s="583"/>
      <c r="G54" s="583"/>
      <c r="H54" s="1327"/>
      <c r="I54" s="1577"/>
      <c r="J54" s="583"/>
      <c r="K54" s="583"/>
      <c r="L54" s="583"/>
      <c r="M54" s="583"/>
      <c r="N54" s="583"/>
      <c r="O54" s="585"/>
    </row>
    <row r="55" spans="1:15">
      <c r="A55" s="828"/>
      <c r="B55" s="583"/>
      <c r="D55" s="583"/>
      <c r="E55" s="1989" t="s">
        <v>891</v>
      </c>
      <c r="F55" s="1989" t="s">
        <v>3225</v>
      </c>
      <c r="G55" s="583"/>
      <c r="H55" s="1327"/>
      <c r="I55" s="1577"/>
      <c r="J55" s="583"/>
      <c r="K55" s="583"/>
      <c r="L55" s="583"/>
      <c r="M55" s="583"/>
      <c r="N55" s="583"/>
      <c r="O55" s="585"/>
    </row>
    <row r="56" spans="1:15">
      <c r="A56" s="1579"/>
      <c r="D56" s="2764" t="s">
        <v>2910</v>
      </c>
      <c r="E56" s="2852">
        <v>9003</v>
      </c>
      <c r="F56" s="2852">
        <v>119653</v>
      </c>
      <c r="H56" s="1581"/>
      <c r="I56" s="1579"/>
      <c r="O56" s="596"/>
    </row>
    <row r="57" spans="1:15">
      <c r="A57" s="1579"/>
      <c r="D57" s="2765" t="s">
        <v>2912</v>
      </c>
      <c r="E57" s="2852">
        <v>1719</v>
      </c>
      <c r="F57" s="2852">
        <v>20873</v>
      </c>
      <c r="H57" s="1581"/>
      <c r="I57" s="1579"/>
      <c r="O57" s="596"/>
    </row>
    <row r="58" spans="1:15">
      <c r="A58" s="1579"/>
      <c r="C58" s="1580"/>
      <c r="H58" s="1581"/>
      <c r="I58" s="1579"/>
      <c r="O58" s="596"/>
    </row>
    <row r="59" spans="1:15" ht="87.75" customHeight="1">
      <c r="A59" s="1544"/>
      <c r="B59" s="573"/>
      <c r="C59" s="1582"/>
      <c r="D59" s="573"/>
      <c r="E59" s="573"/>
      <c r="F59" s="573"/>
      <c r="G59" s="573"/>
      <c r="H59" s="1545"/>
      <c r="I59" s="1544"/>
      <c r="J59" s="573"/>
      <c r="K59" s="573"/>
      <c r="L59" s="573"/>
      <c r="M59" s="573"/>
      <c r="N59" s="573"/>
      <c r="O59" s="1545"/>
    </row>
    <row r="60" spans="1:15">
      <c r="A60" s="1583"/>
      <c r="B60" s="631"/>
      <c r="C60" s="678"/>
      <c r="D60" s="631"/>
      <c r="E60" s="631"/>
      <c r="F60" s="631"/>
      <c r="G60" s="631"/>
      <c r="H60" s="1584" t="s">
        <v>1409</v>
      </c>
      <c r="I60" s="1585" t="s">
        <v>1409</v>
      </c>
      <c r="J60" s="631"/>
      <c r="K60" s="631"/>
      <c r="L60" s="631"/>
      <c r="M60" s="631"/>
      <c r="N60" s="631"/>
      <c r="O60" s="1586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  <colBreaks count="1" manualBreakCount="1">
    <brk id="8" max="1048575" man="1"/>
  </col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K195"/>
  <sheetViews>
    <sheetView showGridLines="0" view="pageBreakPreview" topLeftCell="A36" zoomScaleNormal="100" zoomScaleSheetLayoutView="100" workbookViewId="0">
      <selection activeCell="N40" sqref="N40"/>
    </sheetView>
  </sheetViews>
  <sheetFormatPr defaultColWidth="0" defaultRowHeight="0" customHeight="1" zeroHeight="1"/>
  <cols>
    <col min="1" max="1" width="5.33203125" style="881" customWidth="1"/>
    <col min="2" max="2" width="4.5" style="881" customWidth="1"/>
    <col min="3" max="3" width="39.83203125" style="881" customWidth="1"/>
    <col min="4" max="5" width="13.5" style="881" customWidth="1"/>
    <col min="6" max="6" width="10" style="881" customWidth="1"/>
    <col min="7" max="8" width="13.5" style="881" customWidth="1"/>
    <col min="9" max="9" width="10" style="881" customWidth="1"/>
    <col min="10" max="10" width="5.33203125" style="881" customWidth="1"/>
    <col min="11" max="11" width="9.6640625" style="1595" customWidth="1"/>
    <col min="12" max="13" width="9.6640625" style="881" customWidth="1"/>
    <col min="14" max="256" width="0" style="881" hidden="1"/>
    <col min="257" max="257" width="4.6640625" style="881" customWidth="1"/>
    <col min="258" max="258" width="4.5" style="881" customWidth="1"/>
    <col min="259" max="259" width="35.1640625" style="881" customWidth="1"/>
    <col min="260" max="260" width="14.6640625" style="881" customWidth="1"/>
    <col min="261" max="261" width="14.33203125" style="881" customWidth="1"/>
    <col min="262" max="262" width="11.33203125" style="881" customWidth="1"/>
    <col min="263" max="263" width="12.6640625" style="881" customWidth="1"/>
    <col min="264" max="264" width="12.33203125" style="881" customWidth="1"/>
    <col min="265" max="265" width="11.33203125" style="881" customWidth="1"/>
    <col min="266" max="266" width="5" style="881" customWidth="1"/>
    <col min="267" max="269" width="9.6640625" style="881" customWidth="1"/>
    <col min="270" max="512" width="0" style="881" hidden="1"/>
    <col min="513" max="513" width="4.6640625" style="881" customWidth="1"/>
    <col min="514" max="514" width="4.5" style="881" customWidth="1"/>
    <col min="515" max="515" width="35.1640625" style="881" customWidth="1"/>
    <col min="516" max="516" width="14.6640625" style="881" customWidth="1"/>
    <col min="517" max="517" width="14.33203125" style="881" customWidth="1"/>
    <col min="518" max="518" width="11.33203125" style="881" customWidth="1"/>
    <col min="519" max="519" width="12.6640625" style="881" customWidth="1"/>
    <col min="520" max="520" width="12.33203125" style="881" customWidth="1"/>
    <col min="521" max="521" width="11.33203125" style="881" customWidth="1"/>
    <col min="522" max="522" width="5" style="881" customWidth="1"/>
    <col min="523" max="525" width="9.6640625" style="881" customWidth="1"/>
    <col min="526" max="768" width="0" style="881" hidden="1"/>
    <col min="769" max="769" width="4.6640625" style="881" customWidth="1"/>
    <col min="770" max="770" width="4.5" style="881" customWidth="1"/>
    <col min="771" max="771" width="35.1640625" style="881" customWidth="1"/>
    <col min="772" max="772" width="14.6640625" style="881" customWidth="1"/>
    <col min="773" max="773" width="14.33203125" style="881" customWidth="1"/>
    <col min="774" max="774" width="11.33203125" style="881" customWidth="1"/>
    <col min="775" max="775" width="12.6640625" style="881" customWidth="1"/>
    <col min="776" max="776" width="12.33203125" style="881" customWidth="1"/>
    <col min="777" max="777" width="11.33203125" style="881" customWidth="1"/>
    <col min="778" max="778" width="5" style="881" customWidth="1"/>
    <col min="779" max="781" width="9.6640625" style="881" customWidth="1"/>
    <col min="782" max="1024" width="0" style="881" hidden="1"/>
    <col min="1025" max="1025" width="4.6640625" style="881" customWidth="1"/>
    <col min="1026" max="1026" width="4.5" style="881" customWidth="1"/>
    <col min="1027" max="1027" width="35.1640625" style="881" customWidth="1"/>
    <col min="1028" max="1028" width="14.6640625" style="881" customWidth="1"/>
    <col min="1029" max="1029" width="14.33203125" style="881" customWidth="1"/>
    <col min="1030" max="1030" width="11.33203125" style="881" customWidth="1"/>
    <col min="1031" max="1031" width="12.6640625" style="881" customWidth="1"/>
    <col min="1032" max="1032" width="12.33203125" style="881" customWidth="1"/>
    <col min="1033" max="1033" width="11.33203125" style="881" customWidth="1"/>
    <col min="1034" max="1034" width="5" style="881" customWidth="1"/>
    <col min="1035" max="1037" width="9.6640625" style="881" customWidth="1"/>
    <col min="1038" max="1280" width="0" style="881" hidden="1"/>
    <col min="1281" max="1281" width="4.6640625" style="881" customWidth="1"/>
    <col min="1282" max="1282" width="4.5" style="881" customWidth="1"/>
    <col min="1283" max="1283" width="35.1640625" style="881" customWidth="1"/>
    <col min="1284" max="1284" width="14.6640625" style="881" customWidth="1"/>
    <col min="1285" max="1285" width="14.33203125" style="881" customWidth="1"/>
    <col min="1286" max="1286" width="11.33203125" style="881" customWidth="1"/>
    <col min="1287" max="1287" width="12.6640625" style="881" customWidth="1"/>
    <col min="1288" max="1288" width="12.33203125" style="881" customWidth="1"/>
    <col min="1289" max="1289" width="11.33203125" style="881" customWidth="1"/>
    <col min="1290" max="1290" width="5" style="881" customWidth="1"/>
    <col min="1291" max="1293" width="9.6640625" style="881" customWidth="1"/>
    <col min="1294" max="1536" width="0" style="881" hidden="1"/>
    <col min="1537" max="1537" width="4.6640625" style="881" customWidth="1"/>
    <col min="1538" max="1538" width="4.5" style="881" customWidth="1"/>
    <col min="1539" max="1539" width="35.1640625" style="881" customWidth="1"/>
    <col min="1540" max="1540" width="14.6640625" style="881" customWidth="1"/>
    <col min="1541" max="1541" width="14.33203125" style="881" customWidth="1"/>
    <col min="1542" max="1542" width="11.33203125" style="881" customWidth="1"/>
    <col min="1543" max="1543" width="12.6640625" style="881" customWidth="1"/>
    <col min="1544" max="1544" width="12.33203125" style="881" customWidth="1"/>
    <col min="1545" max="1545" width="11.33203125" style="881" customWidth="1"/>
    <col min="1546" max="1546" width="5" style="881" customWidth="1"/>
    <col min="1547" max="1549" width="9.6640625" style="881" customWidth="1"/>
    <col min="1550" max="1792" width="0" style="881" hidden="1"/>
    <col min="1793" max="1793" width="4.6640625" style="881" customWidth="1"/>
    <col min="1794" max="1794" width="4.5" style="881" customWidth="1"/>
    <col min="1795" max="1795" width="35.1640625" style="881" customWidth="1"/>
    <col min="1796" max="1796" width="14.6640625" style="881" customWidth="1"/>
    <col min="1797" max="1797" width="14.33203125" style="881" customWidth="1"/>
    <col min="1798" max="1798" width="11.33203125" style="881" customWidth="1"/>
    <col min="1799" max="1799" width="12.6640625" style="881" customWidth="1"/>
    <col min="1800" max="1800" width="12.33203125" style="881" customWidth="1"/>
    <col min="1801" max="1801" width="11.33203125" style="881" customWidth="1"/>
    <col min="1802" max="1802" width="5" style="881" customWidth="1"/>
    <col min="1803" max="1805" width="9.6640625" style="881" customWidth="1"/>
    <col min="1806" max="2048" width="0" style="881" hidden="1"/>
    <col min="2049" max="2049" width="4.6640625" style="881" customWidth="1"/>
    <col min="2050" max="2050" width="4.5" style="881" customWidth="1"/>
    <col min="2051" max="2051" width="35.1640625" style="881" customWidth="1"/>
    <col min="2052" max="2052" width="14.6640625" style="881" customWidth="1"/>
    <col min="2053" max="2053" width="14.33203125" style="881" customWidth="1"/>
    <col min="2054" max="2054" width="11.33203125" style="881" customWidth="1"/>
    <col min="2055" max="2055" width="12.6640625" style="881" customWidth="1"/>
    <col min="2056" max="2056" width="12.33203125" style="881" customWidth="1"/>
    <col min="2057" max="2057" width="11.33203125" style="881" customWidth="1"/>
    <col min="2058" max="2058" width="5" style="881" customWidth="1"/>
    <col min="2059" max="2061" width="9.6640625" style="881" customWidth="1"/>
    <col min="2062" max="2304" width="0" style="881" hidden="1"/>
    <col min="2305" max="2305" width="4.6640625" style="881" customWidth="1"/>
    <col min="2306" max="2306" width="4.5" style="881" customWidth="1"/>
    <col min="2307" max="2307" width="35.1640625" style="881" customWidth="1"/>
    <col min="2308" max="2308" width="14.6640625" style="881" customWidth="1"/>
    <col min="2309" max="2309" width="14.33203125" style="881" customWidth="1"/>
    <col min="2310" max="2310" width="11.33203125" style="881" customWidth="1"/>
    <col min="2311" max="2311" width="12.6640625" style="881" customWidth="1"/>
    <col min="2312" max="2312" width="12.33203125" style="881" customWidth="1"/>
    <col min="2313" max="2313" width="11.33203125" style="881" customWidth="1"/>
    <col min="2314" max="2314" width="5" style="881" customWidth="1"/>
    <col min="2315" max="2317" width="9.6640625" style="881" customWidth="1"/>
    <col min="2318" max="2560" width="0" style="881" hidden="1"/>
    <col min="2561" max="2561" width="4.6640625" style="881" customWidth="1"/>
    <col min="2562" max="2562" width="4.5" style="881" customWidth="1"/>
    <col min="2563" max="2563" width="35.1640625" style="881" customWidth="1"/>
    <col min="2564" max="2564" width="14.6640625" style="881" customWidth="1"/>
    <col min="2565" max="2565" width="14.33203125" style="881" customWidth="1"/>
    <col min="2566" max="2566" width="11.33203125" style="881" customWidth="1"/>
    <col min="2567" max="2567" width="12.6640625" style="881" customWidth="1"/>
    <col min="2568" max="2568" width="12.33203125" style="881" customWidth="1"/>
    <col min="2569" max="2569" width="11.33203125" style="881" customWidth="1"/>
    <col min="2570" max="2570" width="5" style="881" customWidth="1"/>
    <col min="2571" max="2573" width="9.6640625" style="881" customWidth="1"/>
    <col min="2574" max="2816" width="0" style="881" hidden="1"/>
    <col min="2817" max="2817" width="4.6640625" style="881" customWidth="1"/>
    <col min="2818" max="2818" width="4.5" style="881" customWidth="1"/>
    <col min="2819" max="2819" width="35.1640625" style="881" customWidth="1"/>
    <col min="2820" max="2820" width="14.6640625" style="881" customWidth="1"/>
    <col min="2821" max="2821" width="14.33203125" style="881" customWidth="1"/>
    <col min="2822" max="2822" width="11.33203125" style="881" customWidth="1"/>
    <col min="2823" max="2823" width="12.6640625" style="881" customWidth="1"/>
    <col min="2824" max="2824" width="12.33203125" style="881" customWidth="1"/>
    <col min="2825" max="2825" width="11.33203125" style="881" customWidth="1"/>
    <col min="2826" max="2826" width="5" style="881" customWidth="1"/>
    <col min="2827" max="2829" width="9.6640625" style="881" customWidth="1"/>
    <col min="2830" max="3072" width="0" style="881" hidden="1"/>
    <col min="3073" max="3073" width="4.6640625" style="881" customWidth="1"/>
    <col min="3074" max="3074" width="4.5" style="881" customWidth="1"/>
    <col min="3075" max="3075" width="35.1640625" style="881" customWidth="1"/>
    <col min="3076" max="3076" width="14.6640625" style="881" customWidth="1"/>
    <col min="3077" max="3077" width="14.33203125" style="881" customWidth="1"/>
    <col min="3078" max="3078" width="11.33203125" style="881" customWidth="1"/>
    <col min="3079" max="3079" width="12.6640625" style="881" customWidth="1"/>
    <col min="3080" max="3080" width="12.33203125" style="881" customWidth="1"/>
    <col min="3081" max="3081" width="11.33203125" style="881" customWidth="1"/>
    <col min="3082" max="3082" width="5" style="881" customWidth="1"/>
    <col min="3083" max="3085" width="9.6640625" style="881" customWidth="1"/>
    <col min="3086" max="3328" width="0" style="881" hidden="1"/>
    <col min="3329" max="3329" width="4.6640625" style="881" customWidth="1"/>
    <col min="3330" max="3330" width="4.5" style="881" customWidth="1"/>
    <col min="3331" max="3331" width="35.1640625" style="881" customWidth="1"/>
    <col min="3332" max="3332" width="14.6640625" style="881" customWidth="1"/>
    <col min="3333" max="3333" width="14.33203125" style="881" customWidth="1"/>
    <col min="3334" max="3334" width="11.33203125" style="881" customWidth="1"/>
    <col min="3335" max="3335" width="12.6640625" style="881" customWidth="1"/>
    <col min="3336" max="3336" width="12.33203125" style="881" customWidth="1"/>
    <col min="3337" max="3337" width="11.33203125" style="881" customWidth="1"/>
    <col min="3338" max="3338" width="5" style="881" customWidth="1"/>
    <col min="3339" max="3341" width="9.6640625" style="881" customWidth="1"/>
    <col min="3342" max="3584" width="0" style="881" hidden="1"/>
    <col min="3585" max="3585" width="4.6640625" style="881" customWidth="1"/>
    <col min="3586" max="3586" width="4.5" style="881" customWidth="1"/>
    <col min="3587" max="3587" width="35.1640625" style="881" customWidth="1"/>
    <col min="3588" max="3588" width="14.6640625" style="881" customWidth="1"/>
    <col min="3589" max="3589" width="14.33203125" style="881" customWidth="1"/>
    <col min="3590" max="3590" width="11.33203125" style="881" customWidth="1"/>
    <col min="3591" max="3591" width="12.6640625" style="881" customWidth="1"/>
    <col min="3592" max="3592" width="12.33203125" style="881" customWidth="1"/>
    <col min="3593" max="3593" width="11.33203125" style="881" customWidth="1"/>
    <col min="3594" max="3594" width="5" style="881" customWidth="1"/>
    <col min="3595" max="3597" width="9.6640625" style="881" customWidth="1"/>
    <col min="3598" max="3840" width="0" style="881" hidden="1"/>
    <col min="3841" max="3841" width="4.6640625" style="881" customWidth="1"/>
    <col min="3842" max="3842" width="4.5" style="881" customWidth="1"/>
    <col min="3843" max="3843" width="35.1640625" style="881" customWidth="1"/>
    <col min="3844" max="3844" width="14.6640625" style="881" customWidth="1"/>
    <col min="3845" max="3845" width="14.33203125" style="881" customWidth="1"/>
    <col min="3846" max="3846" width="11.33203125" style="881" customWidth="1"/>
    <col min="3847" max="3847" width="12.6640625" style="881" customWidth="1"/>
    <col min="3848" max="3848" width="12.33203125" style="881" customWidth="1"/>
    <col min="3849" max="3849" width="11.33203125" style="881" customWidth="1"/>
    <col min="3850" max="3850" width="5" style="881" customWidth="1"/>
    <col min="3851" max="3853" width="9.6640625" style="881" customWidth="1"/>
    <col min="3854" max="4096" width="0" style="881" hidden="1"/>
    <col min="4097" max="4097" width="4.6640625" style="881" customWidth="1"/>
    <col min="4098" max="4098" width="4.5" style="881" customWidth="1"/>
    <col min="4099" max="4099" width="35.1640625" style="881" customWidth="1"/>
    <col min="4100" max="4100" width="14.6640625" style="881" customWidth="1"/>
    <col min="4101" max="4101" width="14.33203125" style="881" customWidth="1"/>
    <col min="4102" max="4102" width="11.33203125" style="881" customWidth="1"/>
    <col min="4103" max="4103" width="12.6640625" style="881" customWidth="1"/>
    <col min="4104" max="4104" width="12.33203125" style="881" customWidth="1"/>
    <col min="4105" max="4105" width="11.33203125" style="881" customWidth="1"/>
    <col min="4106" max="4106" width="5" style="881" customWidth="1"/>
    <col min="4107" max="4109" width="9.6640625" style="881" customWidth="1"/>
    <col min="4110" max="4352" width="0" style="881" hidden="1"/>
    <col min="4353" max="4353" width="4.6640625" style="881" customWidth="1"/>
    <col min="4354" max="4354" width="4.5" style="881" customWidth="1"/>
    <col min="4355" max="4355" width="35.1640625" style="881" customWidth="1"/>
    <col min="4356" max="4356" width="14.6640625" style="881" customWidth="1"/>
    <col min="4357" max="4357" width="14.33203125" style="881" customWidth="1"/>
    <col min="4358" max="4358" width="11.33203125" style="881" customWidth="1"/>
    <col min="4359" max="4359" width="12.6640625" style="881" customWidth="1"/>
    <col min="4360" max="4360" width="12.33203125" style="881" customWidth="1"/>
    <col min="4361" max="4361" width="11.33203125" style="881" customWidth="1"/>
    <col min="4362" max="4362" width="5" style="881" customWidth="1"/>
    <col min="4363" max="4365" width="9.6640625" style="881" customWidth="1"/>
    <col min="4366" max="4608" width="0" style="881" hidden="1"/>
    <col min="4609" max="4609" width="4.6640625" style="881" customWidth="1"/>
    <col min="4610" max="4610" width="4.5" style="881" customWidth="1"/>
    <col min="4611" max="4611" width="35.1640625" style="881" customWidth="1"/>
    <col min="4612" max="4612" width="14.6640625" style="881" customWidth="1"/>
    <col min="4613" max="4613" width="14.33203125" style="881" customWidth="1"/>
    <col min="4614" max="4614" width="11.33203125" style="881" customWidth="1"/>
    <col min="4615" max="4615" width="12.6640625" style="881" customWidth="1"/>
    <col min="4616" max="4616" width="12.33203125" style="881" customWidth="1"/>
    <col min="4617" max="4617" width="11.33203125" style="881" customWidth="1"/>
    <col min="4618" max="4618" width="5" style="881" customWidth="1"/>
    <col min="4619" max="4621" width="9.6640625" style="881" customWidth="1"/>
    <col min="4622" max="4864" width="0" style="881" hidden="1"/>
    <col min="4865" max="4865" width="4.6640625" style="881" customWidth="1"/>
    <col min="4866" max="4866" width="4.5" style="881" customWidth="1"/>
    <col min="4867" max="4867" width="35.1640625" style="881" customWidth="1"/>
    <col min="4868" max="4868" width="14.6640625" style="881" customWidth="1"/>
    <col min="4869" max="4869" width="14.33203125" style="881" customWidth="1"/>
    <col min="4870" max="4870" width="11.33203125" style="881" customWidth="1"/>
    <col min="4871" max="4871" width="12.6640625" style="881" customWidth="1"/>
    <col min="4872" max="4872" width="12.33203125" style="881" customWidth="1"/>
    <col min="4873" max="4873" width="11.33203125" style="881" customWidth="1"/>
    <col min="4874" max="4874" width="5" style="881" customWidth="1"/>
    <col min="4875" max="4877" width="9.6640625" style="881" customWidth="1"/>
    <col min="4878" max="5120" width="0" style="881" hidden="1"/>
    <col min="5121" max="5121" width="4.6640625" style="881" customWidth="1"/>
    <col min="5122" max="5122" width="4.5" style="881" customWidth="1"/>
    <col min="5123" max="5123" width="35.1640625" style="881" customWidth="1"/>
    <col min="5124" max="5124" width="14.6640625" style="881" customWidth="1"/>
    <col min="5125" max="5125" width="14.33203125" style="881" customWidth="1"/>
    <col min="5126" max="5126" width="11.33203125" style="881" customWidth="1"/>
    <col min="5127" max="5127" width="12.6640625" style="881" customWidth="1"/>
    <col min="5128" max="5128" width="12.33203125" style="881" customWidth="1"/>
    <col min="5129" max="5129" width="11.33203125" style="881" customWidth="1"/>
    <col min="5130" max="5130" width="5" style="881" customWidth="1"/>
    <col min="5131" max="5133" width="9.6640625" style="881" customWidth="1"/>
    <col min="5134" max="5376" width="0" style="881" hidden="1"/>
    <col min="5377" max="5377" width="4.6640625" style="881" customWidth="1"/>
    <col min="5378" max="5378" width="4.5" style="881" customWidth="1"/>
    <col min="5379" max="5379" width="35.1640625" style="881" customWidth="1"/>
    <col min="5380" max="5380" width="14.6640625" style="881" customWidth="1"/>
    <col min="5381" max="5381" width="14.33203125" style="881" customWidth="1"/>
    <col min="5382" max="5382" width="11.33203125" style="881" customWidth="1"/>
    <col min="5383" max="5383" width="12.6640625" style="881" customWidth="1"/>
    <col min="5384" max="5384" width="12.33203125" style="881" customWidth="1"/>
    <col min="5385" max="5385" width="11.33203125" style="881" customWidth="1"/>
    <col min="5386" max="5386" width="5" style="881" customWidth="1"/>
    <col min="5387" max="5389" width="9.6640625" style="881" customWidth="1"/>
    <col min="5390" max="5632" width="0" style="881" hidden="1"/>
    <col min="5633" max="5633" width="4.6640625" style="881" customWidth="1"/>
    <col min="5634" max="5634" width="4.5" style="881" customWidth="1"/>
    <col min="5635" max="5635" width="35.1640625" style="881" customWidth="1"/>
    <col min="5636" max="5636" width="14.6640625" style="881" customWidth="1"/>
    <col min="5637" max="5637" width="14.33203125" style="881" customWidth="1"/>
    <col min="5638" max="5638" width="11.33203125" style="881" customWidth="1"/>
    <col min="5639" max="5639" width="12.6640625" style="881" customWidth="1"/>
    <col min="5640" max="5640" width="12.33203125" style="881" customWidth="1"/>
    <col min="5641" max="5641" width="11.33203125" style="881" customWidth="1"/>
    <col min="5642" max="5642" width="5" style="881" customWidth="1"/>
    <col min="5643" max="5645" width="9.6640625" style="881" customWidth="1"/>
    <col min="5646" max="5888" width="0" style="881" hidden="1"/>
    <col min="5889" max="5889" width="4.6640625" style="881" customWidth="1"/>
    <col min="5890" max="5890" width="4.5" style="881" customWidth="1"/>
    <col min="5891" max="5891" width="35.1640625" style="881" customWidth="1"/>
    <col min="5892" max="5892" width="14.6640625" style="881" customWidth="1"/>
    <col min="5893" max="5893" width="14.33203125" style="881" customWidth="1"/>
    <col min="5894" max="5894" width="11.33203125" style="881" customWidth="1"/>
    <col min="5895" max="5895" width="12.6640625" style="881" customWidth="1"/>
    <col min="5896" max="5896" width="12.33203125" style="881" customWidth="1"/>
    <col min="5897" max="5897" width="11.33203125" style="881" customWidth="1"/>
    <col min="5898" max="5898" width="5" style="881" customWidth="1"/>
    <col min="5899" max="5901" width="9.6640625" style="881" customWidth="1"/>
    <col min="5902" max="6144" width="0" style="881" hidden="1"/>
    <col min="6145" max="6145" width="4.6640625" style="881" customWidth="1"/>
    <col min="6146" max="6146" width="4.5" style="881" customWidth="1"/>
    <col min="6147" max="6147" width="35.1640625" style="881" customWidth="1"/>
    <col min="6148" max="6148" width="14.6640625" style="881" customWidth="1"/>
    <col min="6149" max="6149" width="14.33203125" style="881" customWidth="1"/>
    <col min="6150" max="6150" width="11.33203125" style="881" customWidth="1"/>
    <col min="6151" max="6151" width="12.6640625" style="881" customWidth="1"/>
    <col min="6152" max="6152" width="12.33203125" style="881" customWidth="1"/>
    <col min="6153" max="6153" width="11.33203125" style="881" customWidth="1"/>
    <col min="6154" max="6154" width="5" style="881" customWidth="1"/>
    <col min="6155" max="6157" width="9.6640625" style="881" customWidth="1"/>
    <col min="6158" max="6400" width="0" style="881" hidden="1"/>
    <col min="6401" max="6401" width="4.6640625" style="881" customWidth="1"/>
    <col min="6402" max="6402" width="4.5" style="881" customWidth="1"/>
    <col min="6403" max="6403" width="35.1640625" style="881" customWidth="1"/>
    <col min="6404" max="6404" width="14.6640625" style="881" customWidth="1"/>
    <col min="6405" max="6405" width="14.33203125" style="881" customWidth="1"/>
    <col min="6406" max="6406" width="11.33203125" style="881" customWidth="1"/>
    <col min="6407" max="6407" width="12.6640625" style="881" customWidth="1"/>
    <col min="6408" max="6408" width="12.33203125" style="881" customWidth="1"/>
    <col min="6409" max="6409" width="11.33203125" style="881" customWidth="1"/>
    <col min="6410" max="6410" width="5" style="881" customWidth="1"/>
    <col min="6411" max="6413" width="9.6640625" style="881" customWidth="1"/>
    <col min="6414" max="6656" width="0" style="881" hidden="1"/>
    <col min="6657" max="6657" width="4.6640625" style="881" customWidth="1"/>
    <col min="6658" max="6658" width="4.5" style="881" customWidth="1"/>
    <col min="6659" max="6659" width="35.1640625" style="881" customWidth="1"/>
    <col min="6660" max="6660" width="14.6640625" style="881" customWidth="1"/>
    <col min="6661" max="6661" width="14.33203125" style="881" customWidth="1"/>
    <col min="6662" max="6662" width="11.33203125" style="881" customWidth="1"/>
    <col min="6663" max="6663" width="12.6640625" style="881" customWidth="1"/>
    <col min="6664" max="6664" width="12.33203125" style="881" customWidth="1"/>
    <col min="6665" max="6665" width="11.33203125" style="881" customWidth="1"/>
    <col min="6666" max="6666" width="5" style="881" customWidth="1"/>
    <col min="6667" max="6669" width="9.6640625" style="881" customWidth="1"/>
    <col min="6670" max="6912" width="0" style="881" hidden="1"/>
    <col min="6913" max="6913" width="4.6640625" style="881" customWidth="1"/>
    <col min="6914" max="6914" width="4.5" style="881" customWidth="1"/>
    <col min="6915" max="6915" width="35.1640625" style="881" customWidth="1"/>
    <col min="6916" max="6916" width="14.6640625" style="881" customWidth="1"/>
    <col min="6917" max="6917" width="14.33203125" style="881" customWidth="1"/>
    <col min="6918" max="6918" width="11.33203125" style="881" customWidth="1"/>
    <col min="6919" max="6919" width="12.6640625" style="881" customWidth="1"/>
    <col min="6920" max="6920" width="12.33203125" style="881" customWidth="1"/>
    <col min="6921" max="6921" width="11.33203125" style="881" customWidth="1"/>
    <col min="6922" max="6922" width="5" style="881" customWidth="1"/>
    <col min="6923" max="6925" width="9.6640625" style="881" customWidth="1"/>
    <col min="6926" max="7168" width="0" style="881" hidden="1"/>
    <col min="7169" max="7169" width="4.6640625" style="881" customWidth="1"/>
    <col min="7170" max="7170" width="4.5" style="881" customWidth="1"/>
    <col min="7171" max="7171" width="35.1640625" style="881" customWidth="1"/>
    <col min="7172" max="7172" width="14.6640625" style="881" customWidth="1"/>
    <col min="7173" max="7173" width="14.33203125" style="881" customWidth="1"/>
    <col min="7174" max="7174" width="11.33203125" style="881" customWidth="1"/>
    <col min="7175" max="7175" width="12.6640625" style="881" customWidth="1"/>
    <col min="7176" max="7176" width="12.33203125" style="881" customWidth="1"/>
    <col min="7177" max="7177" width="11.33203125" style="881" customWidth="1"/>
    <col min="7178" max="7178" width="5" style="881" customWidth="1"/>
    <col min="7179" max="7181" width="9.6640625" style="881" customWidth="1"/>
    <col min="7182" max="7424" width="0" style="881" hidden="1"/>
    <col min="7425" max="7425" width="4.6640625" style="881" customWidth="1"/>
    <col min="7426" max="7426" width="4.5" style="881" customWidth="1"/>
    <col min="7427" max="7427" width="35.1640625" style="881" customWidth="1"/>
    <col min="7428" max="7428" width="14.6640625" style="881" customWidth="1"/>
    <col min="7429" max="7429" width="14.33203125" style="881" customWidth="1"/>
    <col min="7430" max="7430" width="11.33203125" style="881" customWidth="1"/>
    <col min="7431" max="7431" width="12.6640625" style="881" customWidth="1"/>
    <col min="7432" max="7432" width="12.33203125" style="881" customWidth="1"/>
    <col min="7433" max="7433" width="11.33203125" style="881" customWidth="1"/>
    <col min="7434" max="7434" width="5" style="881" customWidth="1"/>
    <col min="7435" max="7437" width="9.6640625" style="881" customWidth="1"/>
    <col min="7438" max="7680" width="0" style="881" hidden="1"/>
    <col min="7681" max="7681" width="4.6640625" style="881" customWidth="1"/>
    <col min="7682" max="7682" width="4.5" style="881" customWidth="1"/>
    <col min="7683" max="7683" width="35.1640625" style="881" customWidth="1"/>
    <col min="7684" max="7684" width="14.6640625" style="881" customWidth="1"/>
    <col min="7685" max="7685" width="14.33203125" style="881" customWidth="1"/>
    <col min="7686" max="7686" width="11.33203125" style="881" customWidth="1"/>
    <col min="7687" max="7687" width="12.6640625" style="881" customWidth="1"/>
    <col min="7688" max="7688" width="12.33203125" style="881" customWidth="1"/>
    <col min="7689" max="7689" width="11.33203125" style="881" customWidth="1"/>
    <col min="7690" max="7690" width="5" style="881" customWidth="1"/>
    <col min="7691" max="7693" width="9.6640625" style="881" customWidth="1"/>
    <col min="7694" max="7936" width="0" style="881" hidden="1"/>
    <col min="7937" max="7937" width="4.6640625" style="881" customWidth="1"/>
    <col min="7938" max="7938" width="4.5" style="881" customWidth="1"/>
    <col min="7939" max="7939" width="35.1640625" style="881" customWidth="1"/>
    <col min="7940" max="7940" width="14.6640625" style="881" customWidth="1"/>
    <col min="7941" max="7941" width="14.33203125" style="881" customWidth="1"/>
    <col min="7942" max="7942" width="11.33203125" style="881" customWidth="1"/>
    <col min="7943" max="7943" width="12.6640625" style="881" customWidth="1"/>
    <col min="7944" max="7944" width="12.33203125" style="881" customWidth="1"/>
    <col min="7945" max="7945" width="11.33203125" style="881" customWidth="1"/>
    <col min="7946" max="7946" width="5" style="881" customWidth="1"/>
    <col min="7947" max="7949" width="9.6640625" style="881" customWidth="1"/>
    <col min="7950" max="8192" width="0" style="881" hidden="1"/>
    <col min="8193" max="8193" width="4.6640625" style="881" customWidth="1"/>
    <col min="8194" max="8194" width="4.5" style="881" customWidth="1"/>
    <col min="8195" max="8195" width="35.1640625" style="881" customWidth="1"/>
    <col min="8196" max="8196" width="14.6640625" style="881" customWidth="1"/>
    <col min="8197" max="8197" width="14.33203125" style="881" customWidth="1"/>
    <col min="8198" max="8198" width="11.33203125" style="881" customWidth="1"/>
    <col min="8199" max="8199" width="12.6640625" style="881" customWidth="1"/>
    <col min="8200" max="8200" width="12.33203125" style="881" customWidth="1"/>
    <col min="8201" max="8201" width="11.33203125" style="881" customWidth="1"/>
    <col min="8202" max="8202" width="5" style="881" customWidth="1"/>
    <col min="8203" max="8205" width="9.6640625" style="881" customWidth="1"/>
    <col min="8206" max="8448" width="0" style="881" hidden="1"/>
    <col min="8449" max="8449" width="4.6640625" style="881" customWidth="1"/>
    <col min="8450" max="8450" width="4.5" style="881" customWidth="1"/>
    <col min="8451" max="8451" width="35.1640625" style="881" customWidth="1"/>
    <col min="8452" max="8452" width="14.6640625" style="881" customWidth="1"/>
    <col min="8453" max="8453" width="14.33203125" style="881" customWidth="1"/>
    <col min="8454" max="8454" width="11.33203125" style="881" customWidth="1"/>
    <col min="8455" max="8455" width="12.6640625" style="881" customWidth="1"/>
    <col min="8456" max="8456" width="12.33203125" style="881" customWidth="1"/>
    <col min="8457" max="8457" width="11.33203125" style="881" customWidth="1"/>
    <col min="8458" max="8458" width="5" style="881" customWidth="1"/>
    <col min="8459" max="8461" width="9.6640625" style="881" customWidth="1"/>
    <col min="8462" max="8704" width="0" style="881" hidden="1"/>
    <col min="8705" max="8705" width="4.6640625" style="881" customWidth="1"/>
    <col min="8706" max="8706" width="4.5" style="881" customWidth="1"/>
    <col min="8707" max="8707" width="35.1640625" style="881" customWidth="1"/>
    <col min="8708" max="8708" width="14.6640625" style="881" customWidth="1"/>
    <col min="8709" max="8709" width="14.33203125" style="881" customWidth="1"/>
    <col min="8710" max="8710" width="11.33203125" style="881" customWidth="1"/>
    <col min="8711" max="8711" width="12.6640625" style="881" customWidth="1"/>
    <col min="8712" max="8712" width="12.33203125" style="881" customWidth="1"/>
    <col min="8713" max="8713" width="11.33203125" style="881" customWidth="1"/>
    <col min="8714" max="8714" width="5" style="881" customWidth="1"/>
    <col min="8715" max="8717" width="9.6640625" style="881" customWidth="1"/>
    <col min="8718" max="8960" width="0" style="881" hidden="1"/>
    <col min="8961" max="8961" width="4.6640625" style="881" customWidth="1"/>
    <col min="8962" max="8962" width="4.5" style="881" customWidth="1"/>
    <col min="8963" max="8963" width="35.1640625" style="881" customWidth="1"/>
    <col min="8964" max="8964" width="14.6640625" style="881" customWidth="1"/>
    <col min="8965" max="8965" width="14.33203125" style="881" customWidth="1"/>
    <col min="8966" max="8966" width="11.33203125" style="881" customWidth="1"/>
    <col min="8967" max="8967" width="12.6640625" style="881" customWidth="1"/>
    <col min="8968" max="8968" width="12.33203125" style="881" customWidth="1"/>
    <col min="8969" max="8969" width="11.33203125" style="881" customWidth="1"/>
    <col min="8970" max="8970" width="5" style="881" customWidth="1"/>
    <col min="8971" max="8973" width="9.6640625" style="881" customWidth="1"/>
    <col min="8974" max="9216" width="0" style="881" hidden="1"/>
    <col min="9217" max="9217" width="4.6640625" style="881" customWidth="1"/>
    <col min="9218" max="9218" width="4.5" style="881" customWidth="1"/>
    <col min="9219" max="9219" width="35.1640625" style="881" customWidth="1"/>
    <col min="9220" max="9220" width="14.6640625" style="881" customWidth="1"/>
    <col min="9221" max="9221" width="14.33203125" style="881" customWidth="1"/>
    <col min="9222" max="9222" width="11.33203125" style="881" customWidth="1"/>
    <col min="9223" max="9223" width="12.6640625" style="881" customWidth="1"/>
    <col min="9224" max="9224" width="12.33203125" style="881" customWidth="1"/>
    <col min="9225" max="9225" width="11.33203125" style="881" customWidth="1"/>
    <col min="9226" max="9226" width="5" style="881" customWidth="1"/>
    <col min="9227" max="9229" width="9.6640625" style="881" customWidth="1"/>
    <col min="9230" max="9472" width="0" style="881" hidden="1"/>
    <col min="9473" max="9473" width="4.6640625" style="881" customWidth="1"/>
    <col min="9474" max="9474" width="4.5" style="881" customWidth="1"/>
    <col min="9475" max="9475" width="35.1640625" style="881" customWidth="1"/>
    <col min="9476" max="9476" width="14.6640625" style="881" customWidth="1"/>
    <col min="9477" max="9477" width="14.33203125" style="881" customWidth="1"/>
    <col min="9478" max="9478" width="11.33203125" style="881" customWidth="1"/>
    <col min="9479" max="9479" width="12.6640625" style="881" customWidth="1"/>
    <col min="9480" max="9480" width="12.33203125" style="881" customWidth="1"/>
    <col min="9481" max="9481" width="11.33203125" style="881" customWidth="1"/>
    <col min="9482" max="9482" width="5" style="881" customWidth="1"/>
    <col min="9483" max="9485" width="9.6640625" style="881" customWidth="1"/>
    <col min="9486" max="9728" width="0" style="881" hidden="1"/>
    <col min="9729" max="9729" width="4.6640625" style="881" customWidth="1"/>
    <col min="9730" max="9730" width="4.5" style="881" customWidth="1"/>
    <col min="9731" max="9731" width="35.1640625" style="881" customWidth="1"/>
    <col min="9732" max="9732" width="14.6640625" style="881" customWidth="1"/>
    <col min="9733" max="9733" width="14.33203125" style="881" customWidth="1"/>
    <col min="9734" max="9734" width="11.33203125" style="881" customWidth="1"/>
    <col min="9735" max="9735" width="12.6640625" style="881" customWidth="1"/>
    <col min="9736" max="9736" width="12.33203125" style="881" customWidth="1"/>
    <col min="9737" max="9737" width="11.33203125" style="881" customWidth="1"/>
    <col min="9738" max="9738" width="5" style="881" customWidth="1"/>
    <col min="9739" max="9741" width="9.6640625" style="881" customWidth="1"/>
    <col min="9742" max="9984" width="0" style="881" hidden="1"/>
    <col min="9985" max="9985" width="4.6640625" style="881" customWidth="1"/>
    <col min="9986" max="9986" width="4.5" style="881" customWidth="1"/>
    <col min="9987" max="9987" width="35.1640625" style="881" customWidth="1"/>
    <col min="9988" max="9988" width="14.6640625" style="881" customWidth="1"/>
    <col min="9989" max="9989" width="14.33203125" style="881" customWidth="1"/>
    <col min="9990" max="9990" width="11.33203125" style="881" customWidth="1"/>
    <col min="9991" max="9991" width="12.6640625" style="881" customWidth="1"/>
    <col min="9992" max="9992" width="12.33203125" style="881" customWidth="1"/>
    <col min="9993" max="9993" width="11.33203125" style="881" customWidth="1"/>
    <col min="9994" max="9994" width="5" style="881" customWidth="1"/>
    <col min="9995" max="9997" width="9.6640625" style="881" customWidth="1"/>
    <col min="9998" max="10240" width="0" style="881" hidden="1"/>
    <col min="10241" max="10241" width="4.6640625" style="881" customWidth="1"/>
    <col min="10242" max="10242" width="4.5" style="881" customWidth="1"/>
    <col min="10243" max="10243" width="35.1640625" style="881" customWidth="1"/>
    <col min="10244" max="10244" width="14.6640625" style="881" customWidth="1"/>
    <col min="10245" max="10245" width="14.33203125" style="881" customWidth="1"/>
    <col min="10246" max="10246" width="11.33203125" style="881" customWidth="1"/>
    <col min="10247" max="10247" width="12.6640625" style="881" customWidth="1"/>
    <col min="10248" max="10248" width="12.33203125" style="881" customWidth="1"/>
    <col min="10249" max="10249" width="11.33203125" style="881" customWidth="1"/>
    <col min="10250" max="10250" width="5" style="881" customWidth="1"/>
    <col min="10251" max="10253" width="9.6640625" style="881" customWidth="1"/>
    <col min="10254" max="10496" width="0" style="881" hidden="1"/>
    <col min="10497" max="10497" width="4.6640625" style="881" customWidth="1"/>
    <col min="10498" max="10498" width="4.5" style="881" customWidth="1"/>
    <col min="10499" max="10499" width="35.1640625" style="881" customWidth="1"/>
    <col min="10500" max="10500" width="14.6640625" style="881" customWidth="1"/>
    <col min="10501" max="10501" width="14.33203125" style="881" customWidth="1"/>
    <col min="10502" max="10502" width="11.33203125" style="881" customWidth="1"/>
    <col min="10503" max="10503" width="12.6640625" style="881" customWidth="1"/>
    <col min="10504" max="10504" width="12.33203125" style="881" customWidth="1"/>
    <col min="10505" max="10505" width="11.33203125" style="881" customWidth="1"/>
    <col min="10506" max="10506" width="5" style="881" customWidth="1"/>
    <col min="10507" max="10509" width="9.6640625" style="881" customWidth="1"/>
    <col min="10510" max="10752" width="0" style="881" hidden="1"/>
    <col min="10753" max="10753" width="4.6640625" style="881" customWidth="1"/>
    <col min="10754" max="10754" width="4.5" style="881" customWidth="1"/>
    <col min="10755" max="10755" width="35.1640625" style="881" customWidth="1"/>
    <col min="10756" max="10756" width="14.6640625" style="881" customWidth="1"/>
    <col min="10757" max="10757" width="14.33203125" style="881" customWidth="1"/>
    <col min="10758" max="10758" width="11.33203125" style="881" customWidth="1"/>
    <col min="10759" max="10759" width="12.6640625" style="881" customWidth="1"/>
    <col min="10760" max="10760" width="12.33203125" style="881" customWidth="1"/>
    <col min="10761" max="10761" width="11.33203125" style="881" customWidth="1"/>
    <col min="10762" max="10762" width="5" style="881" customWidth="1"/>
    <col min="10763" max="10765" width="9.6640625" style="881" customWidth="1"/>
    <col min="10766" max="11008" width="0" style="881" hidden="1"/>
    <col min="11009" max="11009" width="4.6640625" style="881" customWidth="1"/>
    <col min="11010" max="11010" width="4.5" style="881" customWidth="1"/>
    <col min="11011" max="11011" width="35.1640625" style="881" customWidth="1"/>
    <col min="11012" max="11012" width="14.6640625" style="881" customWidth="1"/>
    <col min="11013" max="11013" width="14.33203125" style="881" customWidth="1"/>
    <col min="11014" max="11014" width="11.33203125" style="881" customWidth="1"/>
    <col min="11015" max="11015" width="12.6640625" style="881" customWidth="1"/>
    <col min="11016" max="11016" width="12.33203125" style="881" customWidth="1"/>
    <col min="11017" max="11017" width="11.33203125" style="881" customWidth="1"/>
    <col min="11018" max="11018" width="5" style="881" customWidth="1"/>
    <col min="11019" max="11021" width="9.6640625" style="881" customWidth="1"/>
    <col min="11022" max="11264" width="0" style="881" hidden="1"/>
    <col min="11265" max="11265" width="4.6640625" style="881" customWidth="1"/>
    <col min="11266" max="11266" width="4.5" style="881" customWidth="1"/>
    <col min="11267" max="11267" width="35.1640625" style="881" customWidth="1"/>
    <col min="11268" max="11268" width="14.6640625" style="881" customWidth="1"/>
    <col min="11269" max="11269" width="14.33203125" style="881" customWidth="1"/>
    <col min="11270" max="11270" width="11.33203125" style="881" customWidth="1"/>
    <col min="11271" max="11271" width="12.6640625" style="881" customWidth="1"/>
    <col min="11272" max="11272" width="12.33203125" style="881" customWidth="1"/>
    <col min="11273" max="11273" width="11.33203125" style="881" customWidth="1"/>
    <col min="11274" max="11274" width="5" style="881" customWidth="1"/>
    <col min="11275" max="11277" width="9.6640625" style="881" customWidth="1"/>
    <col min="11278" max="11520" width="0" style="881" hidden="1"/>
    <col min="11521" max="11521" width="4.6640625" style="881" customWidth="1"/>
    <col min="11522" max="11522" width="4.5" style="881" customWidth="1"/>
    <col min="11523" max="11523" width="35.1640625" style="881" customWidth="1"/>
    <col min="11524" max="11524" width="14.6640625" style="881" customWidth="1"/>
    <col min="11525" max="11525" width="14.33203125" style="881" customWidth="1"/>
    <col min="11526" max="11526" width="11.33203125" style="881" customWidth="1"/>
    <col min="11527" max="11527" width="12.6640625" style="881" customWidth="1"/>
    <col min="11528" max="11528" width="12.33203125" style="881" customWidth="1"/>
    <col min="11529" max="11529" width="11.33203125" style="881" customWidth="1"/>
    <col min="11530" max="11530" width="5" style="881" customWidth="1"/>
    <col min="11531" max="11533" width="9.6640625" style="881" customWidth="1"/>
    <col min="11534" max="11776" width="0" style="881" hidden="1"/>
    <col min="11777" max="11777" width="4.6640625" style="881" customWidth="1"/>
    <col min="11778" max="11778" width="4.5" style="881" customWidth="1"/>
    <col min="11779" max="11779" width="35.1640625" style="881" customWidth="1"/>
    <col min="11780" max="11780" width="14.6640625" style="881" customWidth="1"/>
    <col min="11781" max="11781" width="14.33203125" style="881" customWidth="1"/>
    <col min="11782" max="11782" width="11.33203125" style="881" customWidth="1"/>
    <col min="11783" max="11783" width="12.6640625" style="881" customWidth="1"/>
    <col min="11784" max="11784" width="12.33203125" style="881" customWidth="1"/>
    <col min="11785" max="11785" width="11.33203125" style="881" customWidth="1"/>
    <col min="11786" max="11786" width="5" style="881" customWidth="1"/>
    <col min="11787" max="11789" width="9.6640625" style="881" customWidth="1"/>
    <col min="11790" max="12032" width="0" style="881" hidden="1"/>
    <col min="12033" max="12033" width="4.6640625" style="881" customWidth="1"/>
    <col min="12034" max="12034" width="4.5" style="881" customWidth="1"/>
    <col min="12035" max="12035" width="35.1640625" style="881" customWidth="1"/>
    <col min="12036" max="12036" width="14.6640625" style="881" customWidth="1"/>
    <col min="12037" max="12037" width="14.33203125" style="881" customWidth="1"/>
    <col min="12038" max="12038" width="11.33203125" style="881" customWidth="1"/>
    <col min="12039" max="12039" width="12.6640625" style="881" customWidth="1"/>
    <col min="12040" max="12040" width="12.33203125" style="881" customWidth="1"/>
    <col min="12041" max="12041" width="11.33203125" style="881" customWidth="1"/>
    <col min="12042" max="12042" width="5" style="881" customWidth="1"/>
    <col min="12043" max="12045" width="9.6640625" style="881" customWidth="1"/>
    <col min="12046" max="12288" width="0" style="881" hidden="1"/>
    <col min="12289" max="12289" width="4.6640625" style="881" customWidth="1"/>
    <col min="12290" max="12290" width="4.5" style="881" customWidth="1"/>
    <col min="12291" max="12291" width="35.1640625" style="881" customWidth="1"/>
    <col min="12292" max="12292" width="14.6640625" style="881" customWidth="1"/>
    <col min="12293" max="12293" width="14.33203125" style="881" customWidth="1"/>
    <col min="12294" max="12294" width="11.33203125" style="881" customWidth="1"/>
    <col min="12295" max="12295" width="12.6640625" style="881" customWidth="1"/>
    <col min="12296" max="12296" width="12.33203125" style="881" customWidth="1"/>
    <col min="12297" max="12297" width="11.33203125" style="881" customWidth="1"/>
    <col min="12298" max="12298" width="5" style="881" customWidth="1"/>
    <col min="12299" max="12301" width="9.6640625" style="881" customWidth="1"/>
    <col min="12302" max="12544" width="0" style="881" hidden="1"/>
    <col min="12545" max="12545" width="4.6640625" style="881" customWidth="1"/>
    <col min="12546" max="12546" width="4.5" style="881" customWidth="1"/>
    <col min="12547" max="12547" width="35.1640625" style="881" customWidth="1"/>
    <col min="12548" max="12548" width="14.6640625" style="881" customWidth="1"/>
    <col min="12549" max="12549" width="14.33203125" style="881" customWidth="1"/>
    <col min="12550" max="12550" width="11.33203125" style="881" customWidth="1"/>
    <col min="12551" max="12551" width="12.6640625" style="881" customWidth="1"/>
    <col min="12552" max="12552" width="12.33203125" style="881" customWidth="1"/>
    <col min="12553" max="12553" width="11.33203125" style="881" customWidth="1"/>
    <col min="12554" max="12554" width="5" style="881" customWidth="1"/>
    <col min="12555" max="12557" width="9.6640625" style="881" customWidth="1"/>
    <col min="12558" max="12800" width="0" style="881" hidden="1"/>
    <col min="12801" max="12801" width="4.6640625" style="881" customWidth="1"/>
    <col min="12802" max="12802" width="4.5" style="881" customWidth="1"/>
    <col min="12803" max="12803" width="35.1640625" style="881" customWidth="1"/>
    <col min="12804" max="12804" width="14.6640625" style="881" customWidth="1"/>
    <col min="12805" max="12805" width="14.33203125" style="881" customWidth="1"/>
    <col min="12806" max="12806" width="11.33203125" style="881" customWidth="1"/>
    <col min="12807" max="12807" width="12.6640625" style="881" customWidth="1"/>
    <col min="12808" max="12808" width="12.33203125" style="881" customWidth="1"/>
    <col min="12809" max="12809" width="11.33203125" style="881" customWidth="1"/>
    <col min="12810" max="12810" width="5" style="881" customWidth="1"/>
    <col min="12811" max="12813" width="9.6640625" style="881" customWidth="1"/>
    <col min="12814" max="13056" width="0" style="881" hidden="1"/>
    <col min="13057" max="13057" width="4.6640625" style="881" customWidth="1"/>
    <col min="13058" max="13058" width="4.5" style="881" customWidth="1"/>
    <col min="13059" max="13059" width="35.1640625" style="881" customWidth="1"/>
    <col min="13060" max="13060" width="14.6640625" style="881" customWidth="1"/>
    <col min="13061" max="13061" width="14.33203125" style="881" customWidth="1"/>
    <col min="13062" max="13062" width="11.33203125" style="881" customWidth="1"/>
    <col min="13063" max="13063" width="12.6640625" style="881" customWidth="1"/>
    <col min="13064" max="13064" width="12.33203125" style="881" customWidth="1"/>
    <col min="13065" max="13065" width="11.33203125" style="881" customWidth="1"/>
    <col min="13066" max="13066" width="5" style="881" customWidth="1"/>
    <col min="13067" max="13069" width="9.6640625" style="881" customWidth="1"/>
    <col min="13070" max="13312" width="0" style="881" hidden="1"/>
    <col min="13313" max="13313" width="4.6640625" style="881" customWidth="1"/>
    <col min="13314" max="13314" width="4.5" style="881" customWidth="1"/>
    <col min="13315" max="13315" width="35.1640625" style="881" customWidth="1"/>
    <col min="13316" max="13316" width="14.6640625" style="881" customWidth="1"/>
    <col min="13317" max="13317" width="14.33203125" style="881" customWidth="1"/>
    <col min="13318" max="13318" width="11.33203125" style="881" customWidth="1"/>
    <col min="13319" max="13319" width="12.6640625" style="881" customWidth="1"/>
    <col min="13320" max="13320" width="12.33203125" style="881" customWidth="1"/>
    <col min="13321" max="13321" width="11.33203125" style="881" customWidth="1"/>
    <col min="13322" max="13322" width="5" style="881" customWidth="1"/>
    <col min="13323" max="13325" width="9.6640625" style="881" customWidth="1"/>
    <col min="13326" max="13568" width="0" style="881" hidden="1"/>
    <col min="13569" max="13569" width="4.6640625" style="881" customWidth="1"/>
    <col min="13570" max="13570" width="4.5" style="881" customWidth="1"/>
    <col min="13571" max="13571" width="35.1640625" style="881" customWidth="1"/>
    <col min="13572" max="13572" width="14.6640625" style="881" customWidth="1"/>
    <col min="13573" max="13573" width="14.33203125" style="881" customWidth="1"/>
    <col min="13574" max="13574" width="11.33203125" style="881" customWidth="1"/>
    <col min="13575" max="13575" width="12.6640625" style="881" customWidth="1"/>
    <col min="13576" max="13576" width="12.33203125" style="881" customWidth="1"/>
    <col min="13577" max="13577" width="11.33203125" style="881" customWidth="1"/>
    <col min="13578" max="13578" width="5" style="881" customWidth="1"/>
    <col min="13579" max="13581" width="9.6640625" style="881" customWidth="1"/>
    <col min="13582" max="13824" width="0" style="881" hidden="1"/>
    <col min="13825" max="13825" width="4.6640625" style="881" customWidth="1"/>
    <col min="13826" max="13826" width="4.5" style="881" customWidth="1"/>
    <col min="13827" max="13827" width="35.1640625" style="881" customWidth="1"/>
    <col min="13828" max="13828" width="14.6640625" style="881" customWidth="1"/>
    <col min="13829" max="13829" width="14.33203125" style="881" customWidth="1"/>
    <col min="13830" max="13830" width="11.33203125" style="881" customWidth="1"/>
    <col min="13831" max="13831" width="12.6640625" style="881" customWidth="1"/>
    <col min="13832" max="13832" width="12.33203125" style="881" customWidth="1"/>
    <col min="13833" max="13833" width="11.33203125" style="881" customWidth="1"/>
    <col min="13834" max="13834" width="5" style="881" customWidth="1"/>
    <col min="13835" max="13837" width="9.6640625" style="881" customWidth="1"/>
    <col min="13838" max="14080" width="0" style="881" hidden="1"/>
    <col min="14081" max="14081" width="4.6640625" style="881" customWidth="1"/>
    <col min="14082" max="14082" width="4.5" style="881" customWidth="1"/>
    <col min="14083" max="14083" width="35.1640625" style="881" customWidth="1"/>
    <col min="14084" max="14084" width="14.6640625" style="881" customWidth="1"/>
    <col min="14085" max="14085" width="14.33203125" style="881" customWidth="1"/>
    <col min="14086" max="14086" width="11.33203125" style="881" customWidth="1"/>
    <col min="14087" max="14087" width="12.6640625" style="881" customWidth="1"/>
    <col min="14088" max="14088" width="12.33203125" style="881" customWidth="1"/>
    <col min="14089" max="14089" width="11.33203125" style="881" customWidth="1"/>
    <col min="14090" max="14090" width="5" style="881" customWidth="1"/>
    <col min="14091" max="14093" width="9.6640625" style="881" customWidth="1"/>
    <col min="14094" max="14336" width="0" style="881" hidden="1"/>
    <col min="14337" max="14337" width="4.6640625" style="881" customWidth="1"/>
    <col min="14338" max="14338" width="4.5" style="881" customWidth="1"/>
    <col min="14339" max="14339" width="35.1640625" style="881" customWidth="1"/>
    <col min="14340" max="14340" width="14.6640625" style="881" customWidth="1"/>
    <col min="14341" max="14341" width="14.33203125" style="881" customWidth="1"/>
    <col min="14342" max="14342" width="11.33203125" style="881" customWidth="1"/>
    <col min="14343" max="14343" width="12.6640625" style="881" customWidth="1"/>
    <col min="14344" max="14344" width="12.33203125" style="881" customWidth="1"/>
    <col min="14345" max="14345" width="11.33203125" style="881" customWidth="1"/>
    <col min="14346" max="14346" width="5" style="881" customWidth="1"/>
    <col min="14347" max="14349" width="9.6640625" style="881" customWidth="1"/>
    <col min="14350" max="14592" width="0" style="881" hidden="1"/>
    <col min="14593" max="14593" width="4.6640625" style="881" customWidth="1"/>
    <col min="14594" max="14594" width="4.5" style="881" customWidth="1"/>
    <col min="14595" max="14595" width="35.1640625" style="881" customWidth="1"/>
    <col min="14596" max="14596" width="14.6640625" style="881" customWidth="1"/>
    <col min="14597" max="14597" width="14.33203125" style="881" customWidth="1"/>
    <col min="14598" max="14598" width="11.33203125" style="881" customWidth="1"/>
    <col min="14599" max="14599" width="12.6640625" style="881" customWidth="1"/>
    <col min="14600" max="14600" width="12.33203125" style="881" customWidth="1"/>
    <col min="14601" max="14601" width="11.33203125" style="881" customWidth="1"/>
    <col min="14602" max="14602" width="5" style="881" customWidth="1"/>
    <col min="14603" max="14605" width="9.6640625" style="881" customWidth="1"/>
    <col min="14606" max="14848" width="0" style="881" hidden="1"/>
    <col min="14849" max="14849" width="4.6640625" style="881" customWidth="1"/>
    <col min="14850" max="14850" width="4.5" style="881" customWidth="1"/>
    <col min="14851" max="14851" width="35.1640625" style="881" customWidth="1"/>
    <col min="14852" max="14852" width="14.6640625" style="881" customWidth="1"/>
    <col min="14853" max="14853" width="14.33203125" style="881" customWidth="1"/>
    <col min="14854" max="14854" width="11.33203125" style="881" customWidth="1"/>
    <col min="14855" max="14855" width="12.6640625" style="881" customWidth="1"/>
    <col min="14856" max="14856" width="12.33203125" style="881" customWidth="1"/>
    <col min="14857" max="14857" width="11.33203125" style="881" customWidth="1"/>
    <col min="14858" max="14858" width="5" style="881" customWidth="1"/>
    <col min="14859" max="14861" width="9.6640625" style="881" customWidth="1"/>
    <col min="14862" max="15104" width="0" style="881" hidden="1"/>
    <col min="15105" max="15105" width="4.6640625" style="881" customWidth="1"/>
    <col min="15106" max="15106" width="4.5" style="881" customWidth="1"/>
    <col min="15107" max="15107" width="35.1640625" style="881" customWidth="1"/>
    <col min="15108" max="15108" width="14.6640625" style="881" customWidth="1"/>
    <col min="15109" max="15109" width="14.33203125" style="881" customWidth="1"/>
    <col min="15110" max="15110" width="11.33203125" style="881" customWidth="1"/>
    <col min="15111" max="15111" width="12.6640625" style="881" customWidth="1"/>
    <col min="15112" max="15112" width="12.33203125" style="881" customWidth="1"/>
    <col min="15113" max="15113" width="11.33203125" style="881" customWidth="1"/>
    <col min="15114" max="15114" width="5" style="881" customWidth="1"/>
    <col min="15115" max="15117" width="9.6640625" style="881" customWidth="1"/>
    <col min="15118" max="15360" width="0" style="881" hidden="1"/>
    <col min="15361" max="15361" width="4.6640625" style="881" customWidth="1"/>
    <col min="15362" max="15362" width="4.5" style="881" customWidth="1"/>
    <col min="15363" max="15363" width="35.1640625" style="881" customWidth="1"/>
    <col min="15364" max="15364" width="14.6640625" style="881" customWidth="1"/>
    <col min="15365" max="15365" width="14.33203125" style="881" customWidth="1"/>
    <col min="15366" max="15366" width="11.33203125" style="881" customWidth="1"/>
    <col min="15367" max="15367" width="12.6640625" style="881" customWidth="1"/>
    <col min="15368" max="15368" width="12.33203125" style="881" customWidth="1"/>
    <col min="15369" max="15369" width="11.33203125" style="881" customWidth="1"/>
    <col min="15370" max="15370" width="5" style="881" customWidth="1"/>
    <col min="15371" max="15373" width="9.6640625" style="881" customWidth="1"/>
    <col min="15374" max="15616" width="0" style="881" hidden="1"/>
    <col min="15617" max="15617" width="4.6640625" style="881" customWidth="1"/>
    <col min="15618" max="15618" width="4.5" style="881" customWidth="1"/>
    <col min="15619" max="15619" width="35.1640625" style="881" customWidth="1"/>
    <col min="15620" max="15620" width="14.6640625" style="881" customWidth="1"/>
    <col min="15621" max="15621" width="14.33203125" style="881" customWidth="1"/>
    <col min="15622" max="15622" width="11.33203125" style="881" customWidth="1"/>
    <col min="15623" max="15623" width="12.6640625" style="881" customWidth="1"/>
    <col min="15624" max="15624" width="12.33203125" style="881" customWidth="1"/>
    <col min="15625" max="15625" width="11.33203125" style="881" customWidth="1"/>
    <col min="15626" max="15626" width="5" style="881" customWidth="1"/>
    <col min="15627" max="15629" width="9.6640625" style="881" customWidth="1"/>
    <col min="15630" max="15872" width="0" style="881" hidden="1"/>
    <col min="15873" max="15873" width="4.6640625" style="881" customWidth="1"/>
    <col min="15874" max="15874" width="4.5" style="881" customWidth="1"/>
    <col min="15875" max="15875" width="35.1640625" style="881" customWidth="1"/>
    <col min="15876" max="15876" width="14.6640625" style="881" customWidth="1"/>
    <col min="15877" max="15877" width="14.33203125" style="881" customWidth="1"/>
    <col min="15878" max="15878" width="11.33203125" style="881" customWidth="1"/>
    <col min="15879" max="15879" width="12.6640625" style="881" customWidth="1"/>
    <col min="15880" max="15880" width="12.33203125" style="881" customWidth="1"/>
    <col min="15881" max="15881" width="11.33203125" style="881" customWidth="1"/>
    <col min="15882" max="15882" width="5" style="881" customWidth="1"/>
    <col min="15883" max="15885" width="9.6640625" style="881" customWidth="1"/>
    <col min="15886" max="16128" width="0" style="881" hidden="1"/>
    <col min="16129" max="16129" width="4.6640625" style="881" customWidth="1"/>
    <col min="16130" max="16130" width="4.5" style="881" customWidth="1"/>
    <col min="16131" max="16131" width="35.1640625" style="881" customWidth="1"/>
    <col min="16132" max="16132" width="14.6640625" style="881" customWidth="1"/>
    <col min="16133" max="16133" width="14.33203125" style="881" customWidth="1"/>
    <col min="16134" max="16134" width="11.33203125" style="881" customWidth="1"/>
    <col min="16135" max="16135" width="12.6640625" style="881" customWidth="1"/>
    <col min="16136" max="16136" width="12.33203125" style="881" customWidth="1"/>
    <col min="16137" max="16137" width="11.33203125" style="881" customWidth="1"/>
    <col min="16138" max="16138" width="5" style="881" customWidth="1"/>
    <col min="16139" max="16141" width="9.6640625" style="881" customWidth="1"/>
    <col min="16142" max="16384" width="0" style="881" hidden="1"/>
  </cols>
  <sheetData>
    <row r="1" spans="1:11" ht="11.25">
      <c r="A1" s="2503">
        <v>84</v>
      </c>
      <c r="B1" s="2504"/>
      <c r="C1" s="2504"/>
      <c r="D1" s="2505"/>
      <c r="E1" s="2505"/>
      <c r="F1" s="1587"/>
      <c r="G1" s="2505"/>
      <c r="H1" s="1588"/>
      <c r="I1" s="1587"/>
      <c r="J1" s="2581" t="s">
        <v>3258</v>
      </c>
      <c r="K1" s="881"/>
    </row>
    <row r="2" spans="1:11" ht="11.25">
      <c r="A2" s="1589" t="s">
        <v>2819</v>
      </c>
      <c r="B2" s="1590"/>
      <c r="C2" s="1590"/>
      <c r="D2" s="1590"/>
      <c r="E2" s="1590"/>
      <c r="F2" s="1590"/>
      <c r="G2" s="1590"/>
      <c r="H2" s="1590"/>
      <c r="I2" s="1590"/>
      <c r="J2" s="1591"/>
      <c r="K2" s="881"/>
    </row>
    <row r="3" spans="1:11" ht="11.25">
      <c r="A3" s="1592" t="s">
        <v>351</v>
      </c>
      <c r="B3" s="1593"/>
      <c r="C3" s="1593"/>
      <c r="D3" s="1593"/>
      <c r="E3" s="1593"/>
      <c r="F3" s="1593"/>
      <c r="G3" s="1593"/>
      <c r="H3" s="1593"/>
      <c r="I3" s="1593"/>
      <c r="J3" s="1594"/>
      <c r="K3" s="881"/>
    </row>
    <row r="4" spans="1:11" ht="9" customHeight="1">
      <c r="A4" s="884"/>
      <c r="J4" s="885"/>
      <c r="K4" s="881"/>
    </row>
    <row r="5" spans="1:11" s="888" customFormat="1" ht="9">
      <c r="A5" s="886" t="s">
        <v>440</v>
      </c>
      <c r="B5" s="887" t="s">
        <v>3147</v>
      </c>
      <c r="J5" s="889"/>
    </row>
    <row r="6" spans="1:11" s="888" customFormat="1" ht="9">
      <c r="A6" s="890" t="s">
        <v>3148</v>
      </c>
      <c r="J6" s="889"/>
    </row>
    <row r="7" spans="1:11" s="888" customFormat="1" ht="9">
      <c r="A7" s="890" t="s">
        <v>3149</v>
      </c>
      <c r="J7" s="889"/>
    </row>
    <row r="8" spans="1:11" s="888" customFormat="1" ht="9">
      <c r="A8" s="890" t="s">
        <v>3150</v>
      </c>
      <c r="J8" s="889"/>
    </row>
    <row r="9" spans="1:11" s="888" customFormat="1" ht="9">
      <c r="A9" s="890" t="s">
        <v>3151</v>
      </c>
      <c r="J9" s="889"/>
    </row>
    <row r="10" spans="1:11" s="888" customFormat="1" ht="9">
      <c r="A10" s="890" t="s">
        <v>3152</v>
      </c>
      <c r="J10" s="889"/>
    </row>
    <row r="11" spans="1:11" s="888" customFormat="1" ht="9">
      <c r="A11" s="890" t="s">
        <v>3153</v>
      </c>
      <c r="J11" s="889"/>
    </row>
    <row r="12" spans="1:11" s="888" customFormat="1" ht="9">
      <c r="A12" s="890" t="s">
        <v>3154</v>
      </c>
      <c r="J12" s="889"/>
    </row>
    <row r="13" spans="1:11" s="888" customFormat="1" ht="9">
      <c r="A13" s="890" t="s">
        <v>3155</v>
      </c>
      <c r="J13" s="889"/>
    </row>
    <row r="14" spans="1:11" s="888" customFormat="1" ht="9">
      <c r="A14" s="890" t="s">
        <v>3156</v>
      </c>
      <c r="J14" s="889"/>
    </row>
    <row r="15" spans="1:11" s="888" customFormat="1" ht="9">
      <c r="A15" s="891" t="s">
        <v>102</v>
      </c>
      <c r="J15" s="889"/>
    </row>
    <row r="16" spans="1:11" ht="9" customHeight="1">
      <c r="A16" s="891"/>
      <c r="B16" s="888"/>
      <c r="C16" s="888"/>
      <c r="D16" s="888"/>
      <c r="E16" s="888"/>
      <c r="F16" s="888"/>
      <c r="G16" s="888"/>
      <c r="H16" s="888"/>
      <c r="I16" s="888"/>
      <c r="J16" s="889"/>
      <c r="K16" s="881"/>
    </row>
    <row r="17" spans="1:11" s="888" customFormat="1" ht="9">
      <c r="A17" s="886" t="s">
        <v>446</v>
      </c>
      <c r="B17" s="887" t="s">
        <v>3157</v>
      </c>
      <c r="J17" s="889"/>
    </row>
    <row r="18" spans="1:11" s="888" customFormat="1" ht="9">
      <c r="A18" s="891" t="s">
        <v>104</v>
      </c>
      <c r="J18" s="889"/>
    </row>
    <row r="19" spans="1:11" ht="9" customHeight="1">
      <c r="A19" s="892"/>
      <c r="B19" s="893"/>
      <c r="C19" s="893"/>
      <c r="D19" s="893"/>
      <c r="E19" s="893"/>
      <c r="F19" s="893"/>
      <c r="G19" s="893"/>
      <c r="H19" s="893"/>
      <c r="I19" s="893"/>
      <c r="J19" s="894"/>
      <c r="K19" s="881"/>
    </row>
    <row r="20" spans="1:11" s="888" customFormat="1" ht="9">
      <c r="A20" s="886" t="s">
        <v>450</v>
      </c>
      <c r="B20" s="887" t="s">
        <v>3158</v>
      </c>
      <c r="J20" s="889"/>
    </row>
    <row r="21" spans="1:11" s="888" customFormat="1" ht="9">
      <c r="A21" s="891" t="s">
        <v>106</v>
      </c>
      <c r="J21" s="889"/>
    </row>
    <row r="22" spans="1:11" ht="9" customHeight="1">
      <c r="A22" s="891"/>
      <c r="B22" s="888"/>
      <c r="C22" s="888"/>
      <c r="D22" s="888"/>
      <c r="E22" s="888"/>
      <c r="F22" s="888"/>
      <c r="G22" s="888"/>
      <c r="H22" s="888"/>
      <c r="I22" s="888"/>
      <c r="J22" s="889"/>
      <c r="K22" s="881"/>
    </row>
    <row r="23" spans="1:11" s="888" customFormat="1" ht="9">
      <c r="A23" s="886" t="s">
        <v>457</v>
      </c>
      <c r="B23" s="887" t="s">
        <v>3159</v>
      </c>
      <c r="J23" s="889"/>
    </row>
    <row r="24" spans="1:11" s="888" customFormat="1" ht="9">
      <c r="A24" s="890" t="s">
        <v>3160</v>
      </c>
      <c r="J24" s="889"/>
    </row>
    <row r="25" spans="1:11" ht="9" customHeight="1">
      <c r="A25" s="891"/>
      <c r="B25" s="888"/>
      <c r="C25" s="888"/>
      <c r="D25" s="888"/>
      <c r="E25" s="888"/>
      <c r="F25" s="888"/>
      <c r="G25" s="888"/>
      <c r="H25" s="888"/>
      <c r="I25" s="888"/>
      <c r="J25" s="889"/>
      <c r="K25" s="881"/>
    </row>
    <row r="26" spans="1:11" s="888" customFormat="1" ht="9">
      <c r="A26" s="886" t="s">
        <v>461</v>
      </c>
      <c r="B26" s="887" t="s">
        <v>3161</v>
      </c>
      <c r="J26" s="889"/>
    </row>
    <row r="27" spans="1:11" s="888" customFormat="1" ht="9">
      <c r="A27" s="890" t="s">
        <v>3162</v>
      </c>
      <c r="J27" s="889"/>
    </row>
    <row r="28" spans="1:11" ht="11.25">
      <c r="A28" s="895"/>
      <c r="B28" s="896"/>
      <c r="C28" s="896"/>
      <c r="D28" s="896"/>
      <c r="E28" s="896"/>
      <c r="F28" s="896"/>
      <c r="G28" s="896"/>
      <c r="H28" s="896"/>
      <c r="I28" s="896"/>
      <c r="J28" s="897"/>
      <c r="K28" s="881"/>
    </row>
    <row r="29" spans="1:11" ht="11.1" customHeight="1">
      <c r="A29" s="898"/>
      <c r="B29" s="899"/>
      <c r="C29" s="899"/>
      <c r="D29" s="900" t="s">
        <v>111</v>
      </c>
      <c r="E29" s="901"/>
      <c r="F29" s="902"/>
      <c r="G29" s="900" t="s">
        <v>112</v>
      </c>
      <c r="H29" s="901"/>
      <c r="I29" s="902"/>
      <c r="J29" s="903"/>
    </row>
    <row r="30" spans="1:11" ht="11.1" customHeight="1">
      <c r="A30" s="904"/>
      <c r="B30" s="905"/>
      <c r="C30" s="905"/>
      <c r="D30" s="900" t="s">
        <v>113</v>
      </c>
      <c r="E30" s="902"/>
      <c r="F30" s="904" t="s">
        <v>114</v>
      </c>
      <c r="G30" s="900" t="s">
        <v>113</v>
      </c>
      <c r="H30" s="902"/>
      <c r="I30" s="904" t="s">
        <v>114</v>
      </c>
      <c r="J30" s="904"/>
    </row>
    <row r="31" spans="1:11" ht="11.1" customHeight="1">
      <c r="A31" s="904"/>
      <c r="B31" s="905"/>
      <c r="C31" s="905"/>
      <c r="D31" s="1596" t="s">
        <v>115</v>
      </c>
      <c r="E31" s="1597" t="s">
        <v>116</v>
      </c>
      <c r="F31" s="904" t="s">
        <v>117</v>
      </c>
      <c r="G31" s="904"/>
      <c r="H31" s="904"/>
      <c r="I31" s="904" t="s">
        <v>117</v>
      </c>
      <c r="J31" s="904"/>
    </row>
    <row r="32" spans="1:11" ht="11.1" customHeight="1">
      <c r="A32" s="906" t="s">
        <v>328</v>
      </c>
      <c r="B32" s="907"/>
      <c r="C32" s="905" t="s">
        <v>353</v>
      </c>
      <c r="D32" s="904" t="s">
        <v>118</v>
      </c>
      <c r="E32" s="904" t="s">
        <v>119</v>
      </c>
      <c r="F32" s="904" t="s">
        <v>120</v>
      </c>
      <c r="G32" s="904" t="s">
        <v>118</v>
      </c>
      <c r="H32" s="904" t="s">
        <v>119</v>
      </c>
      <c r="I32" s="904" t="s">
        <v>120</v>
      </c>
      <c r="J32" s="906" t="s">
        <v>328</v>
      </c>
    </row>
    <row r="33" spans="1:11" ht="11.1" customHeight="1">
      <c r="A33" s="906" t="s">
        <v>333</v>
      </c>
      <c r="B33" s="907"/>
      <c r="C33" s="905"/>
      <c r="D33" s="904" t="s">
        <v>356</v>
      </c>
      <c r="E33" s="904" t="s">
        <v>356</v>
      </c>
      <c r="F33" s="904" t="s">
        <v>121</v>
      </c>
      <c r="G33" s="904" t="s">
        <v>356</v>
      </c>
      <c r="H33" s="904" t="s">
        <v>356</v>
      </c>
      <c r="I33" s="904" t="s">
        <v>121</v>
      </c>
      <c r="J33" s="906" t="s">
        <v>333</v>
      </c>
    </row>
    <row r="34" spans="1:11" ht="11.1" customHeight="1" thickBot="1">
      <c r="A34" s="908"/>
      <c r="B34" s="909"/>
      <c r="C34" s="910" t="s">
        <v>338</v>
      </c>
      <c r="D34" s="904" t="s">
        <v>339</v>
      </c>
      <c r="E34" s="904" t="s">
        <v>340</v>
      </c>
      <c r="F34" s="911" t="s">
        <v>341</v>
      </c>
      <c r="G34" s="911" t="s">
        <v>342</v>
      </c>
      <c r="H34" s="911" t="s">
        <v>343</v>
      </c>
      <c r="I34" s="911" t="s">
        <v>201</v>
      </c>
      <c r="J34" s="908"/>
    </row>
    <row r="35" spans="1:11" ht="11.1" customHeight="1">
      <c r="A35" s="912"/>
      <c r="B35" s="888"/>
      <c r="C35" s="905" t="s">
        <v>122</v>
      </c>
      <c r="D35" s="1598"/>
      <c r="E35" s="1598"/>
      <c r="F35" s="889"/>
      <c r="G35" s="915"/>
      <c r="H35" s="916"/>
      <c r="I35" s="912"/>
      <c r="J35" s="912"/>
    </row>
    <row r="36" spans="1:11" ht="11.1" customHeight="1">
      <c r="A36" s="911">
        <v>1</v>
      </c>
      <c r="B36" s="917">
        <v>-3</v>
      </c>
      <c r="C36" s="909" t="s">
        <v>1032</v>
      </c>
      <c r="D36" s="918"/>
      <c r="E36" s="918"/>
      <c r="F36" s="919" t="s">
        <v>3163</v>
      </c>
      <c r="G36" s="920"/>
      <c r="H36" s="921"/>
      <c r="I36" s="922"/>
      <c r="J36" s="911">
        <v>1</v>
      </c>
      <c r="K36" s="1599"/>
    </row>
    <row r="37" spans="1:11" ht="11.1" customHeight="1">
      <c r="A37" s="911">
        <v>2</v>
      </c>
      <c r="B37" s="917">
        <v>-4</v>
      </c>
      <c r="C37" s="909" t="s">
        <v>1033</v>
      </c>
      <c r="D37" s="918"/>
      <c r="E37" s="918"/>
      <c r="F37" s="919" t="s">
        <v>3163</v>
      </c>
      <c r="G37" s="920"/>
      <c r="H37" s="921"/>
      <c r="I37" s="922"/>
      <c r="J37" s="911">
        <v>2</v>
      </c>
      <c r="K37" s="1599"/>
    </row>
    <row r="38" spans="1:11" ht="11.1" customHeight="1">
      <c r="A38" s="911">
        <v>3</v>
      </c>
      <c r="B38" s="917">
        <v>-5</v>
      </c>
      <c r="C38" s="909" t="s">
        <v>1034</v>
      </c>
      <c r="D38" s="918"/>
      <c r="E38" s="918"/>
      <c r="F38" s="919" t="s">
        <v>3163</v>
      </c>
      <c r="G38" s="920"/>
      <c r="H38" s="921"/>
      <c r="I38" s="922"/>
      <c r="J38" s="911">
        <v>3</v>
      </c>
      <c r="K38" s="1599"/>
    </row>
    <row r="39" spans="1:11" ht="11.1" customHeight="1">
      <c r="A39" s="911">
        <v>4</v>
      </c>
      <c r="B39" s="917">
        <v>-6</v>
      </c>
      <c r="C39" s="909" t="s">
        <v>1035</v>
      </c>
      <c r="D39" s="918"/>
      <c r="E39" s="918"/>
      <c r="F39" s="919" t="s">
        <v>3163</v>
      </c>
      <c r="G39" s="920"/>
      <c r="H39" s="921"/>
      <c r="I39" s="922"/>
      <c r="J39" s="911">
        <v>4</v>
      </c>
      <c r="K39" s="1599"/>
    </row>
    <row r="40" spans="1:11" ht="11.1" customHeight="1">
      <c r="A40" s="911">
        <v>5</v>
      </c>
      <c r="B40" s="917">
        <v>-7</v>
      </c>
      <c r="C40" s="909" t="s">
        <v>1036</v>
      </c>
      <c r="D40" s="918"/>
      <c r="E40" s="918"/>
      <c r="F40" s="919" t="s">
        <v>3163</v>
      </c>
      <c r="G40" s="920"/>
      <c r="H40" s="921"/>
      <c r="I40" s="922"/>
      <c r="J40" s="911">
        <v>5</v>
      </c>
      <c r="K40" s="1599"/>
    </row>
    <row r="41" spans="1:11" ht="11.1" customHeight="1">
      <c r="A41" s="911">
        <v>6</v>
      </c>
      <c r="B41" s="917">
        <v>-8</v>
      </c>
      <c r="C41" s="909" t="s">
        <v>1037</v>
      </c>
      <c r="D41" s="918">
        <v>76</v>
      </c>
      <c r="E41" s="918">
        <v>76</v>
      </c>
      <c r="F41" s="919">
        <v>3.56E-2</v>
      </c>
      <c r="G41" s="920" t="s">
        <v>2996</v>
      </c>
      <c r="H41" s="921"/>
      <c r="I41" s="922"/>
      <c r="J41" s="911">
        <v>6</v>
      </c>
      <c r="K41" s="1599"/>
    </row>
    <row r="42" spans="1:11" ht="11.1" customHeight="1">
      <c r="A42" s="911">
        <v>7</v>
      </c>
      <c r="B42" s="917">
        <v>-9</v>
      </c>
      <c r="C42" s="909" t="s">
        <v>1038</v>
      </c>
      <c r="D42" s="918">
        <v>49724</v>
      </c>
      <c r="E42" s="918">
        <v>49938</v>
      </c>
      <c r="F42" s="919">
        <v>2.63E-2</v>
      </c>
      <c r="G42" s="920"/>
      <c r="H42" s="921"/>
      <c r="I42" s="922"/>
      <c r="J42" s="911">
        <v>7</v>
      </c>
      <c r="K42" s="1599"/>
    </row>
    <row r="43" spans="1:11" ht="11.1" customHeight="1">
      <c r="A43" s="911">
        <v>8</v>
      </c>
      <c r="B43" s="917">
        <v>-11</v>
      </c>
      <c r="C43" s="909" t="s">
        <v>1039</v>
      </c>
      <c r="D43" s="918"/>
      <c r="E43" s="918"/>
      <c r="F43" s="919" t="s">
        <v>3163</v>
      </c>
      <c r="G43" s="920" t="s">
        <v>2997</v>
      </c>
      <c r="H43" s="921"/>
      <c r="I43" s="922"/>
      <c r="J43" s="911">
        <v>8</v>
      </c>
      <c r="K43" s="1599"/>
    </row>
    <row r="44" spans="1:11" ht="11.1" customHeight="1">
      <c r="A44" s="911">
        <v>9</v>
      </c>
      <c r="B44" s="917">
        <v>-13</v>
      </c>
      <c r="C44" s="909" t="s">
        <v>1040</v>
      </c>
      <c r="D44" s="918"/>
      <c r="E44" s="918"/>
      <c r="F44" s="919" t="s">
        <v>3163</v>
      </c>
      <c r="G44" s="920"/>
      <c r="H44" s="921"/>
      <c r="I44" s="922"/>
      <c r="J44" s="911">
        <v>9</v>
      </c>
      <c r="K44" s="1599"/>
    </row>
    <row r="45" spans="1:11" ht="11.1" customHeight="1">
      <c r="A45" s="911">
        <v>10</v>
      </c>
      <c r="B45" s="917">
        <v>-16</v>
      </c>
      <c r="C45" s="909" t="s">
        <v>1041</v>
      </c>
      <c r="D45" s="918">
        <v>2811</v>
      </c>
      <c r="E45" s="918">
        <v>2811</v>
      </c>
      <c r="F45" s="919">
        <v>2.63E-2</v>
      </c>
      <c r="G45" s="920" t="s">
        <v>2998</v>
      </c>
      <c r="H45" s="921"/>
      <c r="I45" s="922"/>
      <c r="J45" s="911">
        <v>10</v>
      </c>
      <c r="K45" s="1599"/>
    </row>
    <row r="46" spans="1:11" ht="11.1" customHeight="1">
      <c r="A46" s="911">
        <v>11</v>
      </c>
      <c r="B46" s="917">
        <v>-17</v>
      </c>
      <c r="C46" s="909" t="s">
        <v>1042</v>
      </c>
      <c r="D46" s="918"/>
      <c r="E46" s="918"/>
      <c r="F46" s="919" t="s">
        <v>3163</v>
      </c>
      <c r="G46" s="920"/>
      <c r="H46" s="921"/>
      <c r="I46" s="922"/>
      <c r="J46" s="911">
        <v>11</v>
      </c>
      <c r="K46" s="1599"/>
    </row>
    <row r="47" spans="1:11" ht="11.1" customHeight="1">
      <c r="A47" s="911">
        <v>12</v>
      </c>
      <c r="B47" s="917">
        <v>-18</v>
      </c>
      <c r="C47" s="909" t="s">
        <v>1043</v>
      </c>
      <c r="D47" s="918"/>
      <c r="E47" s="918"/>
      <c r="F47" s="919" t="s">
        <v>3163</v>
      </c>
      <c r="G47" s="920" t="s">
        <v>2999</v>
      </c>
      <c r="H47" s="921"/>
      <c r="I47" s="922"/>
      <c r="J47" s="911">
        <v>12</v>
      </c>
      <c r="K47" s="1599"/>
    </row>
    <row r="48" spans="1:11" ht="11.1" customHeight="1">
      <c r="A48" s="911">
        <v>13</v>
      </c>
      <c r="B48" s="917">
        <v>-19</v>
      </c>
      <c r="C48" s="909" t="s">
        <v>1044</v>
      </c>
      <c r="D48" s="918"/>
      <c r="E48" s="918"/>
      <c r="F48" s="919" t="s">
        <v>3163</v>
      </c>
      <c r="G48" s="920"/>
      <c r="H48" s="921"/>
      <c r="I48" s="922"/>
      <c r="J48" s="911">
        <v>13</v>
      </c>
      <c r="K48" s="1599"/>
    </row>
    <row r="49" spans="1:11" ht="11.1" customHeight="1">
      <c r="A49" s="911">
        <v>14</v>
      </c>
      <c r="B49" s="917">
        <v>-20</v>
      </c>
      <c r="C49" s="909" t="s">
        <v>1045</v>
      </c>
      <c r="D49" s="918"/>
      <c r="E49" s="918"/>
      <c r="F49" s="919" t="s">
        <v>3163</v>
      </c>
      <c r="G49" s="920"/>
      <c r="H49" s="921"/>
      <c r="I49" s="922"/>
      <c r="J49" s="911">
        <v>14</v>
      </c>
      <c r="K49" s="1599"/>
    </row>
    <row r="50" spans="1:11" ht="11.1" customHeight="1">
      <c r="A50" s="911">
        <v>15</v>
      </c>
      <c r="B50" s="917">
        <v>-22</v>
      </c>
      <c r="C50" s="909" t="s">
        <v>1046</v>
      </c>
      <c r="D50" s="918"/>
      <c r="E50" s="918"/>
      <c r="F50" s="919" t="s">
        <v>3163</v>
      </c>
      <c r="G50" s="920"/>
      <c r="H50" s="921"/>
      <c r="I50" s="922"/>
      <c r="J50" s="911">
        <v>15</v>
      </c>
      <c r="K50" s="1599"/>
    </row>
    <row r="51" spans="1:11" ht="11.1" customHeight="1">
      <c r="A51" s="911">
        <v>16</v>
      </c>
      <c r="B51" s="917">
        <v>-23</v>
      </c>
      <c r="C51" s="909" t="s">
        <v>1047</v>
      </c>
      <c r="D51" s="918"/>
      <c r="E51" s="918"/>
      <c r="F51" s="919" t="s">
        <v>3163</v>
      </c>
      <c r="G51" s="920"/>
      <c r="H51" s="921"/>
      <c r="I51" s="922"/>
      <c r="J51" s="911">
        <v>16</v>
      </c>
      <c r="K51" s="1599"/>
    </row>
    <row r="52" spans="1:11" ht="11.1" customHeight="1">
      <c r="A52" s="911">
        <v>17</v>
      </c>
      <c r="B52" s="917">
        <v>-24</v>
      </c>
      <c r="C52" s="909" t="s">
        <v>1048</v>
      </c>
      <c r="D52" s="918"/>
      <c r="E52" s="918"/>
      <c r="F52" s="919" t="s">
        <v>3163</v>
      </c>
      <c r="G52" s="920"/>
      <c r="H52" s="921"/>
      <c r="I52" s="922"/>
      <c r="J52" s="911">
        <v>17</v>
      </c>
      <c r="K52" s="1599"/>
    </row>
    <row r="53" spans="1:11" ht="11.1" customHeight="1">
      <c r="A53" s="911">
        <v>18</v>
      </c>
      <c r="B53" s="917">
        <v>-25</v>
      </c>
      <c r="C53" s="909" t="s">
        <v>1049</v>
      </c>
      <c r="D53" s="918"/>
      <c r="E53" s="918"/>
      <c r="F53" s="919" t="s">
        <v>3163</v>
      </c>
      <c r="G53" s="920"/>
      <c r="H53" s="921"/>
      <c r="I53" s="922"/>
      <c r="J53" s="911">
        <v>18</v>
      </c>
      <c r="K53" s="1599"/>
    </row>
    <row r="54" spans="1:11" ht="11.1" customHeight="1">
      <c r="A54" s="911">
        <v>19</v>
      </c>
      <c r="B54" s="917">
        <v>-26</v>
      </c>
      <c r="C54" s="909" t="s">
        <v>1050</v>
      </c>
      <c r="D54" s="918">
        <v>105484</v>
      </c>
      <c r="E54" s="918">
        <v>117526</v>
      </c>
      <c r="F54" s="919">
        <v>4.6399999999999997E-2</v>
      </c>
      <c r="G54" s="920"/>
      <c r="H54" s="921"/>
      <c r="I54" s="922"/>
      <c r="J54" s="911">
        <v>19</v>
      </c>
      <c r="K54" s="1599"/>
    </row>
    <row r="55" spans="1:11" ht="11.1" customHeight="1">
      <c r="A55" s="911">
        <v>20</v>
      </c>
      <c r="B55" s="917">
        <v>-27</v>
      </c>
      <c r="C55" s="909" t="s">
        <v>1051</v>
      </c>
      <c r="D55" s="918">
        <v>1385038</v>
      </c>
      <c r="E55" s="918">
        <v>1445521</v>
      </c>
      <c r="F55" s="919">
        <v>0.04</v>
      </c>
      <c r="G55" s="920"/>
      <c r="H55" s="921"/>
      <c r="I55" s="922"/>
      <c r="J55" s="911">
        <v>20</v>
      </c>
      <c r="K55" s="1599"/>
    </row>
    <row r="56" spans="1:11" ht="11.1" customHeight="1">
      <c r="A56" s="911">
        <v>21</v>
      </c>
      <c r="B56" s="917">
        <v>-29</v>
      </c>
      <c r="C56" s="909" t="s">
        <v>1052</v>
      </c>
      <c r="D56" s="918"/>
      <c r="E56" s="918"/>
      <c r="F56" s="919" t="s">
        <v>3163</v>
      </c>
      <c r="G56" s="920"/>
      <c r="H56" s="921"/>
      <c r="I56" s="922"/>
      <c r="J56" s="911">
        <v>21</v>
      </c>
      <c r="K56" s="1599"/>
    </row>
    <row r="57" spans="1:11" ht="11.1" customHeight="1">
      <c r="A57" s="911">
        <v>22</v>
      </c>
      <c r="B57" s="917">
        <v>-31</v>
      </c>
      <c r="C57" s="909" t="s">
        <v>1053</v>
      </c>
      <c r="D57" s="918"/>
      <c r="E57" s="918"/>
      <c r="F57" s="919" t="s">
        <v>3163</v>
      </c>
      <c r="G57" s="920"/>
      <c r="H57" s="921"/>
      <c r="I57" s="922"/>
      <c r="J57" s="911">
        <v>22</v>
      </c>
      <c r="K57" s="1599"/>
    </row>
    <row r="58" spans="1:11" ht="11.1" customHeight="1">
      <c r="A58" s="911">
        <v>23</v>
      </c>
      <c r="B58" s="917">
        <v>-35</v>
      </c>
      <c r="C58" s="909" t="s">
        <v>1054</v>
      </c>
      <c r="D58" s="918"/>
      <c r="E58" s="918"/>
      <c r="F58" s="919" t="s">
        <v>3163</v>
      </c>
      <c r="G58" s="920"/>
      <c r="H58" s="921"/>
      <c r="I58" s="922"/>
      <c r="J58" s="911">
        <v>23</v>
      </c>
      <c r="K58" s="1599"/>
    </row>
    <row r="59" spans="1:11" ht="11.1" customHeight="1">
      <c r="A59" s="911">
        <v>24</v>
      </c>
      <c r="B59" s="917">
        <v>-37</v>
      </c>
      <c r="C59" s="909" t="s">
        <v>1055</v>
      </c>
      <c r="D59" s="918"/>
      <c r="E59" s="918"/>
      <c r="F59" s="919" t="s">
        <v>3163</v>
      </c>
      <c r="G59" s="920"/>
      <c r="H59" s="921"/>
      <c r="I59" s="922"/>
      <c r="J59" s="911">
        <v>24</v>
      </c>
      <c r="K59" s="1599"/>
    </row>
    <row r="60" spans="1:11" ht="11.1" customHeight="1">
      <c r="A60" s="911">
        <v>25</v>
      </c>
      <c r="B60" s="917">
        <v>-39</v>
      </c>
      <c r="C60" s="909" t="s">
        <v>1056</v>
      </c>
      <c r="D60" s="918"/>
      <c r="E60" s="918"/>
      <c r="F60" s="919" t="s">
        <v>3163</v>
      </c>
      <c r="G60" s="920"/>
      <c r="H60" s="921"/>
      <c r="I60" s="922"/>
      <c r="J60" s="911">
        <v>25</v>
      </c>
      <c r="K60" s="1599"/>
    </row>
    <row r="61" spans="1:11" ht="11.1" customHeight="1">
      <c r="A61" s="911">
        <v>26</v>
      </c>
      <c r="B61" s="917">
        <v>-44</v>
      </c>
      <c r="C61" s="909" t="s">
        <v>1058</v>
      </c>
      <c r="D61" s="918"/>
      <c r="E61" s="918"/>
      <c r="F61" s="919" t="s">
        <v>3163</v>
      </c>
      <c r="G61" s="920"/>
      <c r="H61" s="921"/>
      <c r="I61" s="922"/>
      <c r="J61" s="911">
        <v>26</v>
      </c>
      <c r="K61" s="1599"/>
    </row>
    <row r="62" spans="1:11" ht="11.1" customHeight="1">
      <c r="A62" s="911">
        <v>27</v>
      </c>
      <c r="B62" s="917">
        <v>-45</v>
      </c>
      <c r="C62" s="909" t="s">
        <v>1059</v>
      </c>
      <c r="D62" s="918"/>
      <c r="E62" s="918"/>
      <c r="F62" s="919" t="s">
        <v>3163</v>
      </c>
      <c r="G62" s="920"/>
      <c r="H62" s="921"/>
      <c r="I62" s="922"/>
      <c r="J62" s="911">
        <v>27</v>
      </c>
      <c r="K62" s="1599"/>
    </row>
    <row r="63" spans="1:11" ht="11.1" customHeight="1">
      <c r="A63" s="911">
        <v>28</v>
      </c>
      <c r="B63" s="917"/>
      <c r="C63" s="909" t="s">
        <v>123</v>
      </c>
      <c r="D63" s="918"/>
      <c r="E63" s="918"/>
      <c r="F63" s="924"/>
      <c r="G63" s="920"/>
      <c r="H63" s="921"/>
      <c r="I63" s="922"/>
      <c r="J63" s="911">
        <v>28</v>
      </c>
      <c r="K63" s="1599"/>
    </row>
    <row r="64" spans="1:11" ht="11.1" customHeight="1">
      <c r="A64" s="911">
        <v>29</v>
      </c>
      <c r="B64" s="917"/>
      <c r="C64" s="909" t="s">
        <v>124</v>
      </c>
      <c r="D64" s="918"/>
      <c r="E64" s="918"/>
      <c r="F64" s="924"/>
      <c r="G64" s="920"/>
      <c r="H64" s="921"/>
      <c r="I64" s="922"/>
      <c r="J64" s="911">
        <v>29</v>
      </c>
      <c r="K64" s="1599"/>
    </row>
    <row r="65" spans="1:11" ht="11.1" customHeight="1" thickBot="1">
      <c r="A65" s="925">
        <v>30</v>
      </c>
      <c r="B65" s="926"/>
      <c r="C65" s="927" t="s">
        <v>125</v>
      </c>
      <c r="D65" s="928">
        <f>SUM(D35:D64)</f>
        <v>1543133</v>
      </c>
      <c r="E65" s="928">
        <f>SUM(E35:E64)</f>
        <v>1615872</v>
      </c>
      <c r="F65" s="929">
        <v>4.0028706715017848E-2</v>
      </c>
      <c r="G65" s="930"/>
      <c r="H65" s="931"/>
      <c r="I65" s="932"/>
      <c r="J65" s="925">
        <v>30</v>
      </c>
      <c r="K65" s="1599"/>
    </row>
    <row r="66" spans="1:11" ht="11.1" customHeight="1" thickTop="1">
      <c r="A66" s="912"/>
      <c r="B66" s="933"/>
      <c r="C66" s="905" t="s">
        <v>126</v>
      </c>
      <c r="D66" s="1600"/>
      <c r="E66" s="1600"/>
      <c r="F66" s="1601"/>
      <c r="G66" s="936"/>
      <c r="H66" s="937"/>
      <c r="I66" s="912"/>
      <c r="J66" s="912"/>
      <c r="K66" s="1599"/>
    </row>
    <row r="67" spans="1:11" ht="11.1" customHeight="1">
      <c r="A67" s="911">
        <v>31</v>
      </c>
      <c r="B67" s="938">
        <v>-52</v>
      </c>
      <c r="C67" s="909" t="s">
        <v>1062</v>
      </c>
      <c r="D67" s="918">
        <v>406179</v>
      </c>
      <c r="E67" s="918">
        <v>406384</v>
      </c>
      <c r="F67" s="1602">
        <v>9.98E-2</v>
      </c>
      <c r="G67" s="920"/>
      <c r="H67" s="939"/>
      <c r="I67" s="908"/>
      <c r="J67" s="911">
        <v>31</v>
      </c>
      <c r="K67" s="1599"/>
    </row>
    <row r="68" spans="1:11" ht="11.1" customHeight="1">
      <c r="A68" s="911">
        <v>32</v>
      </c>
      <c r="B68" s="938">
        <v>-53</v>
      </c>
      <c r="C68" s="909" t="s">
        <v>1063</v>
      </c>
      <c r="D68" s="918"/>
      <c r="E68" s="918"/>
      <c r="F68" s="919" t="s">
        <v>3163</v>
      </c>
      <c r="G68" s="920"/>
      <c r="H68" s="939"/>
      <c r="I68" s="908"/>
      <c r="J68" s="911">
        <v>32</v>
      </c>
      <c r="K68" s="1599"/>
    </row>
    <row r="69" spans="1:11" ht="11.1" customHeight="1">
      <c r="A69" s="911">
        <v>33</v>
      </c>
      <c r="B69" s="938">
        <v>-54</v>
      </c>
      <c r="C69" s="909" t="s">
        <v>1064</v>
      </c>
      <c r="D69" s="918"/>
      <c r="E69" s="918"/>
      <c r="F69" s="940" t="s">
        <v>3163</v>
      </c>
      <c r="G69" s="920"/>
      <c r="H69" s="939"/>
      <c r="I69" s="908"/>
      <c r="J69" s="911">
        <v>33</v>
      </c>
      <c r="K69" s="1599"/>
    </row>
    <row r="70" spans="1:11" ht="11.1" customHeight="1">
      <c r="A70" s="911">
        <v>34</v>
      </c>
      <c r="B70" s="938">
        <v>-55</v>
      </c>
      <c r="C70" s="941" t="s">
        <v>1065</v>
      </c>
      <c r="D70" s="918"/>
      <c r="E70" s="918"/>
      <c r="F70" s="919" t="s">
        <v>3163</v>
      </c>
      <c r="G70" s="920"/>
      <c r="H70" s="939"/>
      <c r="I70" s="908"/>
      <c r="J70" s="911">
        <v>34</v>
      </c>
      <c r="K70" s="1599"/>
    </row>
    <row r="71" spans="1:11" ht="11.1" customHeight="1">
      <c r="A71" s="911">
        <v>35</v>
      </c>
      <c r="B71" s="938">
        <v>-56</v>
      </c>
      <c r="C71" s="909" t="s">
        <v>1066</v>
      </c>
      <c r="D71" s="918"/>
      <c r="E71" s="918"/>
      <c r="F71" s="940" t="s">
        <v>3163</v>
      </c>
      <c r="G71" s="920"/>
      <c r="H71" s="939"/>
      <c r="I71" s="908"/>
      <c r="J71" s="911">
        <v>35</v>
      </c>
      <c r="K71" s="1599"/>
    </row>
    <row r="72" spans="1:11" ht="11.1" customHeight="1">
      <c r="A72" s="911">
        <v>36</v>
      </c>
      <c r="B72" s="938">
        <v>-57</v>
      </c>
      <c r="C72" s="909" t="s">
        <v>1067</v>
      </c>
      <c r="D72" s="918"/>
      <c r="E72" s="918"/>
      <c r="F72" s="919" t="s">
        <v>3163</v>
      </c>
      <c r="G72" s="920"/>
      <c r="H72" s="939"/>
      <c r="I72" s="908"/>
      <c r="J72" s="911">
        <v>36</v>
      </c>
      <c r="K72" s="1599"/>
    </row>
    <row r="73" spans="1:11" ht="11.1" customHeight="1">
      <c r="A73" s="911">
        <v>37</v>
      </c>
      <c r="B73" s="938">
        <v>-58</v>
      </c>
      <c r="C73" s="909" t="s">
        <v>1068</v>
      </c>
      <c r="D73" s="918">
        <v>2731</v>
      </c>
      <c r="E73" s="918">
        <v>2648</v>
      </c>
      <c r="F73" s="919">
        <v>7.6799999999999993E-2</v>
      </c>
      <c r="G73" s="920"/>
      <c r="H73" s="939"/>
      <c r="I73" s="908"/>
      <c r="J73" s="911">
        <v>37</v>
      </c>
      <c r="K73" s="1599"/>
    </row>
    <row r="74" spans="1:11" ht="11.1" customHeight="1">
      <c r="A74" s="911">
        <v>38</v>
      </c>
      <c r="B74" s="938">
        <v>-59</v>
      </c>
      <c r="C74" s="909" t="s">
        <v>127</v>
      </c>
      <c r="D74" s="918">
        <v>182336</v>
      </c>
      <c r="E74" s="918">
        <v>201240</v>
      </c>
      <c r="F74" s="919">
        <v>8.8200000000000001E-2</v>
      </c>
      <c r="G74" s="920"/>
      <c r="H74" s="939"/>
      <c r="I74" s="908"/>
      <c r="J74" s="911">
        <v>38</v>
      </c>
      <c r="K74" s="1599"/>
    </row>
    <row r="75" spans="1:11" ht="11.1" customHeight="1" thickBot="1">
      <c r="A75" s="925">
        <v>39</v>
      </c>
      <c r="B75" s="926"/>
      <c r="C75" s="927" t="s">
        <v>128</v>
      </c>
      <c r="D75" s="1603">
        <f>SUM(D66:D74)</f>
        <v>591246</v>
      </c>
      <c r="E75" s="1603">
        <f>SUM(E66:E74)</f>
        <v>610272</v>
      </c>
      <c r="F75" s="944">
        <v>9.5899999999999999E-2</v>
      </c>
      <c r="G75" s="930"/>
      <c r="H75" s="945"/>
      <c r="I75" s="946"/>
      <c r="J75" s="925">
        <v>39</v>
      </c>
    </row>
    <row r="76" spans="1:11" ht="11.1" customHeight="1" thickTop="1" thickBot="1">
      <c r="A76" s="947">
        <v>40</v>
      </c>
      <c r="B76" s="948"/>
      <c r="C76" s="949" t="s">
        <v>1074</v>
      </c>
      <c r="D76" s="1604">
        <f>SUM(D65,D75)</f>
        <v>2134379</v>
      </c>
      <c r="E76" s="1604">
        <f>SUM(E65,E75)</f>
        <v>2226144</v>
      </c>
      <c r="F76" s="1605" t="s">
        <v>129</v>
      </c>
      <c r="G76" s="951"/>
      <c r="H76" s="952"/>
      <c r="I76" s="947" t="s">
        <v>129</v>
      </c>
      <c r="J76" s="947">
        <v>40</v>
      </c>
    </row>
    <row r="77" spans="1:11" ht="11.25">
      <c r="A77" s="1606"/>
      <c r="B77" s="888" t="s">
        <v>3222</v>
      </c>
      <c r="C77" s="888"/>
      <c r="D77" s="1607"/>
      <c r="E77" s="1607"/>
      <c r="F77" s="905"/>
      <c r="G77" s="888"/>
      <c r="H77" s="888"/>
      <c r="I77" s="905"/>
      <c r="J77" s="1608"/>
      <c r="K77" s="881"/>
    </row>
    <row r="78" spans="1:11" ht="9" customHeight="1">
      <c r="A78" s="1606"/>
      <c r="B78" s="888" t="s">
        <v>3223</v>
      </c>
      <c r="C78" s="888"/>
      <c r="D78" s="1607"/>
      <c r="E78" s="1607"/>
      <c r="F78" s="905"/>
      <c r="G78" s="888"/>
      <c r="H78" s="888"/>
      <c r="I78" s="905"/>
      <c r="J78" s="1608"/>
      <c r="K78" s="881"/>
    </row>
    <row r="79" spans="1:11" ht="21.75" customHeight="1">
      <c r="A79" s="1609"/>
      <c r="B79" s="1610"/>
      <c r="C79" s="1611"/>
      <c r="D79" s="1612"/>
      <c r="E79" s="1612"/>
      <c r="F79" s="1611"/>
      <c r="G79" s="1613"/>
      <c r="H79" s="959"/>
      <c r="I79" s="958"/>
      <c r="J79" s="1614"/>
      <c r="K79" s="881"/>
    </row>
    <row r="80" spans="1:11" ht="11.25">
      <c r="A80" s="1615"/>
      <c r="B80" s="1616"/>
      <c r="C80" s="1465"/>
      <c r="D80" s="1465"/>
      <c r="E80" s="1465"/>
      <c r="F80" s="1465"/>
      <c r="G80" s="1465"/>
      <c r="H80" s="1465"/>
      <c r="I80" s="1465"/>
      <c r="J80" s="1617" t="s">
        <v>1409</v>
      </c>
      <c r="K80" s="881"/>
    </row>
    <row r="81" spans="4:4" ht="9.75" customHeight="1">
      <c r="D81" s="933"/>
    </row>
    <row r="82" spans="4:4" ht="9.75" customHeight="1">
      <c r="D82" s="933"/>
    </row>
    <row r="83" spans="4:4" ht="9.75" customHeight="1">
      <c r="D83" s="960"/>
    </row>
    <row r="84" spans="4:4" ht="9.75" customHeight="1">
      <c r="D84" s="1618"/>
    </row>
    <row r="85" spans="4:4" ht="9.75" customHeight="1"/>
    <row r="86" spans="4:4" ht="9.75" customHeight="1"/>
    <row r="87" spans="4:4" ht="9.75" customHeight="1"/>
    <row r="88" spans="4:4" ht="9.75" customHeight="1"/>
    <row r="89" spans="4:4" ht="9.75" customHeight="1"/>
    <row r="90" spans="4:4" ht="9.75" customHeight="1"/>
    <row r="91" spans="4:4" ht="9.75" customHeight="1"/>
    <row r="92" spans="4:4" ht="9.75" customHeight="1"/>
    <row r="93" spans="4:4" ht="9.75" customHeight="1"/>
    <row r="94" spans="4:4" ht="9.75" customHeight="1"/>
    <row r="95" spans="4:4" ht="9.75" customHeight="1"/>
    <row r="96" spans="4:4" ht="9.75" customHeight="1"/>
    <row r="97" ht="9.75" customHeight="1"/>
    <row r="98" ht="9.75" customHeight="1"/>
    <row r="99" ht="9.75" customHeight="1"/>
    <row r="100" ht="9.75" customHeight="1"/>
    <row r="101" ht="9.75" customHeight="1"/>
    <row r="102" ht="9.75" customHeight="1"/>
    <row r="103" ht="9.75" customHeight="1"/>
    <row r="104" ht="9.75" customHeight="1"/>
    <row r="105" ht="9.75" customHeight="1"/>
    <row r="106" ht="9.75" customHeight="1"/>
    <row r="107" ht="9.75" customHeight="1"/>
    <row r="108" ht="9.75" customHeight="1"/>
    <row r="109" ht="9.75" customHeight="1"/>
    <row r="110" ht="9.75" customHeight="1"/>
    <row r="111" ht="9.75" customHeight="1"/>
    <row r="112" ht="9.75" customHeight="1"/>
    <row r="113" ht="9.75" customHeight="1"/>
    <row r="114" ht="9.75" customHeight="1"/>
    <row r="115" ht="9.75" customHeight="1"/>
    <row r="116" ht="9.75" customHeight="1"/>
    <row r="117" ht="9.75" customHeight="1"/>
    <row r="118" ht="9.75" customHeight="1"/>
    <row r="119" ht="9.75" customHeight="1"/>
    <row r="120" ht="9.75" customHeight="1"/>
    <row r="121" ht="9.75" customHeight="1"/>
    <row r="122" ht="9.75" customHeight="1"/>
    <row r="123" ht="9.75" customHeight="1"/>
    <row r="124" ht="9.75" customHeight="1"/>
    <row r="125" ht="9.75" customHeight="1"/>
    <row r="126" ht="9.75" customHeight="1"/>
    <row r="127" ht="9.75" customHeight="1"/>
    <row r="128" ht="9.75" customHeight="1"/>
    <row r="129" ht="9.75" customHeight="1"/>
    <row r="130" ht="9.75" customHeight="1"/>
    <row r="131" ht="9.75" customHeight="1"/>
    <row r="132" ht="9.75" customHeight="1"/>
    <row r="133" ht="9.75" customHeight="1"/>
    <row r="134" ht="9.75" customHeight="1"/>
    <row r="135" ht="9.75" customHeight="1"/>
    <row r="136" ht="9.75" customHeight="1"/>
    <row r="137" ht="9.75" customHeight="1"/>
    <row r="138" ht="9.75" customHeight="1"/>
    <row r="139" ht="9.75" customHeight="1"/>
    <row r="140" ht="9.75" customHeight="1"/>
    <row r="141" ht="9.75" customHeight="1"/>
    <row r="142" ht="9.75" customHeight="1"/>
    <row r="143" ht="9.75" customHeight="1"/>
    <row r="144" ht="9.75" customHeight="1"/>
    <row r="145" ht="9.75" customHeight="1"/>
    <row r="146" ht="9.75" customHeight="1"/>
    <row r="147" ht="9.75" customHeight="1"/>
    <row r="148" ht="9.75" customHeight="1"/>
    <row r="149" ht="9.75" customHeight="1"/>
    <row r="150" ht="9.75" customHeight="1"/>
    <row r="151" ht="9.75" customHeight="1"/>
    <row r="152" ht="9.75" customHeight="1"/>
    <row r="153" ht="9.75" customHeight="1"/>
    <row r="154" ht="9.75" customHeight="1"/>
    <row r="155" ht="9.75" customHeight="1"/>
    <row r="156" ht="9.75" customHeight="1"/>
    <row r="157" ht="9.75" customHeight="1"/>
    <row r="158" ht="9.75" customHeight="1"/>
    <row r="159" ht="9.75" customHeight="1"/>
    <row r="160" ht="9.75" customHeight="1"/>
    <row r="161" ht="9.75" customHeight="1"/>
    <row r="162" ht="9.75" customHeight="1"/>
    <row r="163" ht="9.75" customHeight="1"/>
    <row r="164" ht="9.75" customHeight="1"/>
    <row r="165" ht="9.75" customHeight="1"/>
    <row r="166" ht="9.75" customHeight="1"/>
    <row r="167" ht="9.75" customHeight="1"/>
    <row r="168" ht="9.75" customHeight="1"/>
    <row r="169" ht="9.75" customHeight="1"/>
    <row r="170" ht="9.75" customHeight="1"/>
    <row r="171" ht="9.75" customHeight="1"/>
    <row r="172" ht="9.75" customHeight="1"/>
    <row r="173" ht="9.75" customHeight="1"/>
    <row r="174" ht="9.75" customHeight="1"/>
    <row r="175" ht="9.75" customHeight="1"/>
    <row r="176" ht="9.75" customHeight="1"/>
    <row r="177" ht="9.75" customHeight="1"/>
    <row r="178" ht="9.75" customHeight="1"/>
    <row r="179" ht="9.75" customHeight="1"/>
    <row r="180" ht="9.75" customHeight="1"/>
    <row r="181" ht="9.75" customHeight="1"/>
    <row r="182" ht="9.75" customHeight="1"/>
    <row r="183" ht="9.75" customHeight="1"/>
    <row r="184" ht="9.75" customHeight="1"/>
    <row r="185" ht="9.75" customHeight="1"/>
    <row r="186" ht="9.75" customHeight="1"/>
    <row r="187" ht="9.75" customHeight="1"/>
    <row r="188" ht="9.75" customHeight="1"/>
    <row r="189" ht="9.75" customHeight="1"/>
    <row r="190" ht="9.75" customHeight="1"/>
    <row r="191" ht="9.75" customHeight="1"/>
    <row r="192" ht="9.75" customHeight="1"/>
    <row r="193" ht="9.75" customHeight="1"/>
    <row r="194" ht="9.75" customHeight="1"/>
    <row r="195" ht="11.25"/>
  </sheetData>
  <printOptions horizontalCentered="1" verticalCentered="1"/>
  <pageMargins left="0.7" right="0.7" top="0.75" bottom="0.75" header="0.3" footer="0.3"/>
  <pageSetup scale="87" fitToWidth="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M70"/>
  <sheetViews>
    <sheetView showGridLines="0" view="pageBreakPreview" zoomScaleNormal="100" zoomScaleSheetLayoutView="100" workbookViewId="0">
      <selection activeCell="N40" sqref="N40"/>
    </sheetView>
  </sheetViews>
  <sheetFormatPr defaultColWidth="8.6640625" defaultRowHeight="11.25"/>
  <cols>
    <col min="1" max="1" width="5.33203125" style="564" customWidth="1"/>
    <col min="2" max="2" width="5.5" style="564" customWidth="1"/>
    <col min="3" max="3" width="4" style="564" customWidth="1"/>
    <col min="4" max="4" width="31.6640625" style="564" customWidth="1"/>
    <col min="5" max="10" width="10.5" style="564" customWidth="1"/>
    <col min="11" max="11" width="5.33203125" style="564" customWidth="1"/>
    <col min="12" max="16384" width="8.6640625" style="564"/>
  </cols>
  <sheetData>
    <row r="1" spans="1:11">
      <c r="A1" s="1537" t="s">
        <v>3258</v>
      </c>
      <c r="B1" s="1073"/>
      <c r="C1" s="1073"/>
      <c r="D1" s="1073"/>
      <c r="E1" s="1073"/>
      <c r="F1" s="1073"/>
      <c r="G1" s="1073"/>
      <c r="H1" s="1073"/>
      <c r="I1" s="1073"/>
      <c r="J1" s="1073"/>
      <c r="K1" s="1538">
        <v>85</v>
      </c>
    </row>
    <row r="2" spans="1:11">
      <c r="A2" s="1659" t="s">
        <v>2820</v>
      </c>
      <c r="B2" s="1658"/>
      <c r="C2" s="1658"/>
      <c r="D2" s="1657"/>
      <c r="E2" s="1657"/>
      <c r="F2" s="1657"/>
      <c r="G2" s="1657"/>
      <c r="H2" s="1657"/>
      <c r="I2" s="1657"/>
      <c r="J2" s="1657"/>
      <c r="K2" s="1656"/>
    </row>
    <row r="3" spans="1:11">
      <c r="A3" s="1655" t="s">
        <v>351</v>
      </c>
      <c r="B3" s="1430"/>
      <c r="C3" s="1430"/>
      <c r="D3" s="1430"/>
      <c r="E3" s="1430"/>
      <c r="F3" s="1430"/>
      <c r="G3" s="1430"/>
      <c r="H3" s="1430"/>
      <c r="I3" s="1430"/>
      <c r="J3" s="1430"/>
      <c r="K3" s="1654"/>
    </row>
    <row r="4" spans="1:11" ht="4.1500000000000004" customHeight="1">
      <c r="A4" s="1653"/>
      <c r="B4" s="1575"/>
      <c r="C4" s="1575"/>
      <c r="D4" s="1574"/>
      <c r="E4" s="1574"/>
      <c r="F4" s="1574"/>
      <c r="G4" s="1574"/>
      <c r="H4" s="1574"/>
      <c r="I4" s="1574"/>
      <c r="J4" s="1574"/>
      <c r="K4" s="1576"/>
    </row>
    <row r="5" spans="1:11">
      <c r="A5" s="1651" t="s">
        <v>440</v>
      </c>
      <c r="B5" s="1650" t="s">
        <v>521</v>
      </c>
      <c r="C5" s="1650"/>
      <c r="D5" s="583"/>
      <c r="E5" s="583"/>
      <c r="F5" s="583"/>
      <c r="G5" s="583"/>
      <c r="H5" s="583"/>
      <c r="I5" s="583"/>
      <c r="J5" s="583"/>
      <c r="K5" s="1327"/>
    </row>
    <row r="6" spans="1:11">
      <c r="A6" s="1652" t="s">
        <v>522</v>
      </c>
      <c r="B6" s="1650"/>
      <c r="C6" s="1650"/>
      <c r="D6" s="583"/>
      <c r="E6" s="583"/>
      <c r="F6" s="583"/>
      <c r="G6" s="583"/>
      <c r="H6" s="583"/>
      <c r="I6" s="583"/>
      <c r="J6" s="583"/>
      <c r="K6" s="1327"/>
    </row>
    <row r="7" spans="1:11">
      <c r="A7" s="1652" t="s">
        <v>523</v>
      </c>
      <c r="B7" s="1650"/>
      <c r="C7" s="1650"/>
      <c r="D7" s="583"/>
      <c r="E7" s="583"/>
      <c r="F7" s="583"/>
      <c r="G7" s="583"/>
      <c r="H7" s="583"/>
      <c r="I7" s="583"/>
      <c r="J7" s="583"/>
      <c r="K7" s="1327"/>
    </row>
    <row r="8" spans="1:11">
      <c r="A8" s="1652" t="s">
        <v>524</v>
      </c>
      <c r="B8" s="1650"/>
      <c r="C8" s="1650"/>
      <c r="D8" s="583"/>
      <c r="E8" s="583"/>
      <c r="F8" s="583"/>
      <c r="G8" s="583"/>
      <c r="H8" s="583"/>
      <c r="I8" s="583"/>
      <c r="J8" s="583"/>
      <c r="K8" s="1327"/>
    </row>
    <row r="9" spans="1:11">
      <c r="A9" s="1652" t="s">
        <v>2616</v>
      </c>
      <c r="B9" s="1650"/>
      <c r="C9" s="1650"/>
      <c r="D9" s="583"/>
      <c r="E9" s="583"/>
      <c r="F9" s="583"/>
      <c r="G9" s="583"/>
      <c r="H9" s="583"/>
      <c r="I9" s="583"/>
      <c r="J9" s="583"/>
      <c r="K9" s="1327"/>
    </row>
    <row r="10" spans="1:11" ht="4.1500000000000004" customHeight="1">
      <c r="A10" s="1651"/>
      <c r="B10" s="1650"/>
      <c r="C10" s="1650"/>
      <c r="D10" s="583"/>
      <c r="E10" s="583"/>
      <c r="F10" s="583"/>
      <c r="G10" s="583"/>
      <c r="H10" s="583"/>
      <c r="I10" s="583"/>
      <c r="J10" s="583"/>
      <c r="K10" s="1327"/>
    </row>
    <row r="11" spans="1:11">
      <c r="A11" s="1651" t="s">
        <v>446</v>
      </c>
      <c r="B11" s="1650" t="s">
        <v>525</v>
      </c>
      <c r="C11" s="1650"/>
      <c r="D11" s="583"/>
      <c r="E11" s="583"/>
      <c r="F11" s="583"/>
      <c r="G11" s="583"/>
      <c r="H11" s="583"/>
      <c r="I11" s="583"/>
      <c r="J11" s="583"/>
      <c r="K11" s="1327"/>
    </row>
    <row r="12" spans="1:11" ht="4.1500000000000004" customHeight="1">
      <c r="A12" s="1651"/>
      <c r="B12" s="1650"/>
      <c r="C12" s="1650"/>
      <c r="D12" s="583"/>
      <c r="E12" s="583"/>
      <c r="F12" s="583"/>
      <c r="G12" s="583"/>
      <c r="H12" s="583"/>
      <c r="I12" s="583"/>
      <c r="J12" s="583"/>
      <c r="K12" s="1327"/>
    </row>
    <row r="13" spans="1:11">
      <c r="A13" s="1651" t="s">
        <v>450</v>
      </c>
      <c r="B13" s="1650" t="s">
        <v>526</v>
      </c>
      <c r="C13" s="1650"/>
      <c r="D13" s="583"/>
      <c r="E13" s="583"/>
      <c r="F13" s="583"/>
      <c r="G13" s="583"/>
      <c r="H13" s="583"/>
      <c r="I13" s="583"/>
      <c r="J13" s="583"/>
      <c r="K13" s="1327"/>
    </row>
    <row r="14" spans="1:11" ht="4.1500000000000004" customHeight="1">
      <c r="A14" s="1651"/>
      <c r="B14" s="1650"/>
      <c r="C14" s="1650"/>
      <c r="D14" s="583"/>
      <c r="E14" s="583"/>
      <c r="F14" s="583"/>
      <c r="G14" s="583"/>
      <c r="H14" s="583"/>
      <c r="I14" s="583"/>
      <c r="J14" s="583"/>
      <c r="K14" s="1327"/>
    </row>
    <row r="15" spans="1:11">
      <c r="A15" s="1651" t="s">
        <v>457</v>
      </c>
      <c r="B15" s="1650" t="s">
        <v>527</v>
      </c>
      <c r="C15" s="1650"/>
      <c r="D15" s="583"/>
      <c r="E15" s="583"/>
      <c r="F15" s="583"/>
      <c r="G15" s="583"/>
      <c r="H15" s="583"/>
      <c r="I15" s="583"/>
      <c r="J15" s="583"/>
      <c r="K15" s="1327"/>
    </row>
    <row r="16" spans="1:11">
      <c r="A16" s="1652" t="s">
        <v>528</v>
      </c>
      <c r="B16" s="1650"/>
      <c r="C16" s="1650"/>
      <c r="D16" s="583"/>
      <c r="E16" s="583"/>
      <c r="F16" s="583"/>
      <c r="G16" s="583"/>
      <c r="H16" s="583"/>
      <c r="I16" s="583"/>
      <c r="J16" s="583"/>
      <c r="K16" s="1327"/>
    </row>
    <row r="17" spans="1:13" ht="4.1500000000000004" customHeight="1">
      <c r="A17" s="1651"/>
      <c r="B17" s="1650"/>
      <c r="C17" s="1650"/>
      <c r="D17" s="583"/>
      <c r="E17" s="583"/>
      <c r="F17" s="583"/>
      <c r="G17" s="583"/>
      <c r="H17" s="583"/>
      <c r="I17" s="583"/>
      <c r="J17" s="583"/>
      <c r="K17" s="1327"/>
    </row>
    <row r="18" spans="1:13">
      <c r="A18" s="1651" t="s">
        <v>461</v>
      </c>
      <c r="B18" s="1650" t="s">
        <v>529</v>
      </c>
      <c r="C18" s="1650"/>
      <c r="D18" s="583"/>
      <c r="E18" s="583"/>
      <c r="F18" s="583"/>
      <c r="G18" s="583"/>
      <c r="H18" s="583"/>
      <c r="I18" s="583"/>
      <c r="J18" s="583"/>
      <c r="K18" s="1327"/>
    </row>
    <row r="19" spans="1:13" ht="8.25" customHeight="1">
      <c r="A19" s="637"/>
      <c r="B19" s="600"/>
      <c r="C19" s="600"/>
      <c r="D19" s="604"/>
      <c r="E19" s="604"/>
      <c r="F19" s="604"/>
      <c r="G19" s="604"/>
      <c r="H19" s="604"/>
      <c r="I19" s="604"/>
      <c r="J19" s="604"/>
      <c r="K19" s="1649"/>
    </row>
    <row r="20" spans="1:13">
      <c r="A20" s="575"/>
      <c r="B20" s="1648"/>
      <c r="C20" s="1575"/>
      <c r="D20" s="1549"/>
      <c r="E20" s="1547"/>
      <c r="F20" s="1647" t="s">
        <v>530</v>
      </c>
      <c r="G20" s="1646"/>
      <c r="H20" s="1647" t="s">
        <v>531</v>
      </c>
      <c r="I20" s="1646"/>
      <c r="J20" s="1549"/>
      <c r="K20" s="1550"/>
    </row>
    <row r="21" spans="1:13">
      <c r="A21" s="580"/>
      <c r="B21" s="1643"/>
      <c r="C21" s="1578"/>
      <c r="D21" s="1429"/>
      <c r="E21" s="1431" t="s">
        <v>415</v>
      </c>
      <c r="F21" s="1645" t="s">
        <v>532</v>
      </c>
      <c r="G21" s="1644"/>
      <c r="H21" s="1645" t="s">
        <v>532</v>
      </c>
      <c r="I21" s="1644"/>
      <c r="J21" s="581" t="s">
        <v>415</v>
      </c>
      <c r="K21" s="662"/>
    </row>
    <row r="22" spans="1:13">
      <c r="A22" s="580" t="s">
        <v>328</v>
      </c>
      <c r="B22" s="1643" t="s">
        <v>352</v>
      </c>
      <c r="C22" s="1578"/>
      <c r="D22" s="1429"/>
      <c r="E22" s="1431" t="s">
        <v>533</v>
      </c>
      <c r="F22" s="1431" t="s">
        <v>534</v>
      </c>
      <c r="G22" s="1431"/>
      <c r="H22" s="1431"/>
      <c r="I22" s="1431"/>
      <c r="J22" s="581" t="s">
        <v>983</v>
      </c>
      <c r="K22" s="662" t="s">
        <v>328</v>
      </c>
    </row>
    <row r="23" spans="1:13">
      <c r="A23" s="580" t="s">
        <v>333</v>
      </c>
      <c r="B23" s="1643" t="s">
        <v>355</v>
      </c>
      <c r="C23" s="1578"/>
      <c r="D23" s="581" t="s">
        <v>353</v>
      </c>
      <c r="E23" s="1431" t="s">
        <v>980</v>
      </c>
      <c r="F23" s="1431" t="s">
        <v>535</v>
      </c>
      <c r="G23" s="1431" t="s">
        <v>536</v>
      </c>
      <c r="H23" s="1431" t="s">
        <v>537</v>
      </c>
      <c r="I23" s="1431" t="s">
        <v>536</v>
      </c>
      <c r="J23" s="581" t="s">
        <v>538</v>
      </c>
      <c r="K23" s="662" t="s">
        <v>333</v>
      </c>
    </row>
    <row r="24" spans="1:13">
      <c r="A24" s="1551"/>
      <c r="B24" s="1074"/>
      <c r="C24" s="583"/>
      <c r="D24" s="1429"/>
      <c r="E24" s="1431" t="s">
        <v>356</v>
      </c>
      <c r="F24" s="1431" t="s">
        <v>756</v>
      </c>
      <c r="G24" s="1431" t="s">
        <v>539</v>
      </c>
      <c r="H24" s="1431"/>
      <c r="I24" s="1431" t="s">
        <v>540</v>
      </c>
      <c r="J24" s="581" t="s">
        <v>541</v>
      </c>
      <c r="K24" s="1636"/>
    </row>
    <row r="25" spans="1:13" ht="12" thickBot="1">
      <c r="A25" s="1557"/>
      <c r="B25" s="778"/>
      <c r="C25" s="604"/>
      <c r="D25" s="587" t="s">
        <v>338</v>
      </c>
      <c r="E25" s="1077" t="s">
        <v>339</v>
      </c>
      <c r="F25" s="1077" t="s">
        <v>340</v>
      </c>
      <c r="G25" s="1077" t="s">
        <v>341</v>
      </c>
      <c r="H25" s="1077" t="s">
        <v>342</v>
      </c>
      <c r="I25" s="1077" t="s">
        <v>343</v>
      </c>
      <c r="J25" s="1077" t="s">
        <v>201</v>
      </c>
      <c r="K25" s="1560"/>
    </row>
    <row r="26" spans="1:13">
      <c r="A26" s="1551"/>
      <c r="B26" s="1429"/>
      <c r="D26" s="581" t="s">
        <v>122</v>
      </c>
      <c r="E26" s="1642"/>
      <c r="F26" s="1641"/>
      <c r="G26" s="1641"/>
      <c r="H26" s="1641"/>
      <c r="I26" s="1641"/>
      <c r="J26" s="1640"/>
      <c r="K26" s="1636"/>
    </row>
    <row r="27" spans="1:13">
      <c r="A27" s="586">
        <v>1</v>
      </c>
      <c r="B27" s="1635"/>
      <c r="C27" s="600">
        <v>-3</v>
      </c>
      <c r="D27" s="1562" t="s">
        <v>1032</v>
      </c>
      <c r="E27" s="1567"/>
      <c r="F27" s="1634"/>
      <c r="G27" s="1634"/>
      <c r="H27" s="1634"/>
      <c r="I27" s="1634"/>
      <c r="J27" s="1633"/>
      <c r="K27" s="1566">
        <v>1</v>
      </c>
    </row>
    <row r="28" spans="1:13">
      <c r="A28" s="586">
        <v>2</v>
      </c>
      <c r="B28" s="1635"/>
      <c r="C28" s="600">
        <f t="shared" ref="C28:C33" si="0">C27-1</f>
        <v>-4</v>
      </c>
      <c r="D28" s="1562" t="s">
        <v>1033</v>
      </c>
      <c r="E28" s="1567"/>
      <c r="F28" s="1634"/>
      <c r="G28" s="1634"/>
      <c r="H28" s="1634"/>
      <c r="I28" s="1634"/>
      <c r="J28" s="1633"/>
      <c r="K28" s="1566">
        <v>2</v>
      </c>
    </row>
    <row r="29" spans="1:13">
      <c r="A29" s="586">
        <v>3</v>
      </c>
      <c r="B29" s="1635"/>
      <c r="C29" s="600">
        <f t="shared" si="0"/>
        <v>-5</v>
      </c>
      <c r="D29" s="1562" t="s">
        <v>1034</v>
      </c>
      <c r="E29" s="1567"/>
      <c r="F29" s="1634"/>
      <c r="G29" s="1634"/>
      <c r="H29" s="1634"/>
      <c r="I29" s="1634"/>
      <c r="J29" s="1633"/>
      <c r="K29" s="1566">
        <v>3</v>
      </c>
    </row>
    <row r="30" spans="1:13">
      <c r="A30" s="586">
        <v>4</v>
      </c>
      <c r="B30" s="1635"/>
      <c r="C30" s="600">
        <f t="shared" si="0"/>
        <v>-6</v>
      </c>
      <c r="D30" s="1562" t="s">
        <v>1035</v>
      </c>
      <c r="E30" s="1567"/>
      <c r="F30" s="1634"/>
      <c r="G30" s="1634"/>
      <c r="H30" s="1634"/>
      <c r="I30" s="1634"/>
      <c r="J30" s="1633"/>
      <c r="K30" s="1566">
        <v>4</v>
      </c>
    </row>
    <row r="31" spans="1:13">
      <c r="A31" s="586">
        <v>5</v>
      </c>
      <c r="B31" s="1635"/>
      <c r="C31" s="600">
        <f t="shared" si="0"/>
        <v>-7</v>
      </c>
      <c r="D31" s="1562" t="s">
        <v>1036</v>
      </c>
      <c r="E31" s="1567"/>
      <c r="F31" s="1634"/>
      <c r="G31" s="1634"/>
      <c r="H31" s="1634"/>
      <c r="I31" s="1634"/>
      <c r="J31" s="1633"/>
      <c r="K31" s="1566">
        <v>5</v>
      </c>
    </row>
    <row r="32" spans="1:13">
      <c r="A32" s="586">
        <v>6</v>
      </c>
      <c r="B32" s="1635"/>
      <c r="C32" s="600">
        <f t="shared" si="0"/>
        <v>-8</v>
      </c>
      <c r="D32" s="1562" t="s">
        <v>1037</v>
      </c>
      <c r="E32" s="1567">
        <v>23</v>
      </c>
      <c r="F32" s="1634">
        <v>3</v>
      </c>
      <c r="G32" s="1634"/>
      <c r="H32" s="1634"/>
      <c r="I32" s="1634"/>
      <c r="J32" s="1633">
        <v>26</v>
      </c>
      <c r="K32" s="1566">
        <v>6</v>
      </c>
      <c r="M32" s="1622"/>
    </row>
    <row r="33" spans="1:13">
      <c r="A33" s="586">
        <v>7</v>
      </c>
      <c r="B33" s="1635"/>
      <c r="C33" s="600">
        <f t="shared" si="0"/>
        <v>-9</v>
      </c>
      <c r="D33" s="1562" t="s">
        <v>1038</v>
      </c>
      <c r="E33" s="1567">
        <v>9462</v>
      </c>
      <c r="F33" s="1634">
        <v>1310</v>
      </c>
      <c r="G33" s="1634"/>
      <c r="H33" s="1634"/>
      <c r="I33" s="1634"/>
      <c r="J33" s="1633">
        <v>10772</v>
      </c>
      <c r="K33" s="1566">
        <v>7</v>
      </c>
      <c r="M33" s="1622"/>
    </row>
    <row r="34" spans="1:13">
      <c r="A34" s="586">
        <v>8</v>
      </c>
      <c r="B34" s="1635"/>
      <c r="C34" s="600">
        <v>-11</v>
      </c>
      <c r="D34" s="1562" t="s">
        <v>1039</v>
      </c>
      <c r="E34" s="1567"/>
      <c r="F34" s="1634"/>
      <c r="G34" s="1634"/>
      <c r="H34" s="1634"/>
      <c r="I34" s="1634"/>
      <c r="J34" s="1633"/>
      <c r="K34" s="1566">
        <v>8</v>
      </c>
      <c r="M34" s="1622"/>
    </row>
    <row r="35" spans="1:13">
      <c r="A35" s="586">
        <v>9</v>
      </c>
      <c r="B35" s="1635"/>
      <c r="C35" s="600">
        <v>-13</v>
      </c>
      <c r="D35" s="1562" t="s">
        <v>1040</v>
      </c>
      <c r="E35" s="1567"/>
      <c r="F35" s="1634"/>
      <c r="G35" s="1634"/>
      <c r="H35" s="1634"/>
      <c r="I35" s="1634"/>
      <c r="J35" s="1633"/>
      <c r="K35" s="1566">
        <v>9</v>
      </c>
      <c r="M35" s="1622"/>
    </row>
    <row r="36" spans="1:13">
      <c r="A36" s="586">
        <v>10</v>
      </c>
      <c r="B36" s="1635"/>
      <c r="C36" s="600">
        <v>-16</v>
      </c>
      <c r="D36" s="1562" t="s">
        <v>1041</v>
      </c>
      <c r="E36" s="1567">
        <v>590</v>
      </c>
      <c r="F36" s="1634">
        <v>74</v>
      </c>
      <c r="G36" s="1634"/>
      <c r="H36" s="1634"/>
      <c r="I36" s="1634"/>
      <c r="J36" s="1633">
        <v>664</v>
      </c>
      <c r="K36" s="1566">
        <v>10</v>
      </c>
      <c r="M36" s="1622"/>
    </row>
    <row r="37" spans="1:13">
      <c r="A37" s="586">
        <v>11</v>
      </c>
      <c r="B37" s="1635"/>
      <c r="C37" s="600">
        <f>C36-1</f>
        <v>-17</v>
      </c>
      <c r="D37" s="1562" t="s">
        <v>1042</v>
      </c>
      <c r="E37" s="1567"/>
      <c r="F37" s="1634"/>
      <c r="G37" s="1634"/>
      <c r="H37" s="1634"/>
      <c r="I37" s="1634"/>
      <c r="J37" s="1633"/>
      <c r="K37" s="1566">
        <v>11</v>
      </c>
      <c r="M37" s="1622"/>
    </row>
    <row r="38" spans="1:13">
      <c r="A38" s="586">
        <v>12</v>
      </c>
      <c r="B38" s="1635"/>
      <c r="C38" s="600">
        <f>C37-1</f>
        <v>-18</v>
      </c>
      <c r="D38" s="1562" t="s">
        <v>1043</v>
      </c>
      <c r="E38" s="1567"/>
      <c r="F38" s="1634"/>
      <c r="G38" s="1634"/>
      <c r="H38" s="1634"/>
      <c r="I38" s="1634"/>
      <c r="J38" s="1633"/>
      <c r="K38" s="1566">
        <v>12</v>
      </c>
      <c r="M38" s="1622"/>
    </row>
    <row r="39" spans="1:13">
      <c r="A39" s="586">
        <v>13</v>
      </c>
      <c r="B39" s="1635"/>
      <c r="C39" s="600">
        <f>C38-1</f>
        <v>-19</v>
      </c>
      <c r="D39" s="1562" t="s">
        <v>1044</v>
      </c>
      <c r="E39" s="1567"/>
      <c r="F39" s="1634"/>
      <c r="G39" s="1634"/>
      <c r="H39" s="1634"/>
      <c r="I39" s="1634"/>
      <c r="J39" s="1633"/>
      <c r="K39" s="1566">
        <v>13</v>
      </c>
      <c r="M39" s="1622"/>
    </row>
    <row r="40" spans="1:13">
      <c r="A40" s="586">
        <v>14</v>
      </c>
      <c r="B40" s="1635"/>
      <c r="C40" s="600">
        <f>C39-1</f>
        <v>-20</v>
      </c>
      <c r="D40" s="1562" t="s">
        <v>1045</v>
      </c>
      <c r="E40" s="1567"/>
      <c r="F40" s="1634"/>
      <c r="G40" s="1634"/>
      <c r="H40" s="1634"/>
      <c r="I40" s="1634"/>
      <c r="J40" s="1633"/>
      <c r="K40" s="1566">
        <v>14</v>
      </c>
      <c r="M40" s="1622"/>
    </row>
    <row r="41" spans="1:13">
      <c r="A41" s="586">
        <v>15</v>
      </c>
      <c r="B41" s="1635"/>
      <c r="C41" s="600">
        <v>-22</v>
      </c>
      <c r="D41" s="1562" t="s">
        <v>1046</v>
      </c>
      <c r="E41" s="1567"/>
      <c r="F41" s="1634"/>
      <c r="G41" s="1634"/>
      <c r="H41" s="1634"/>
      <c r="I41" s="1634"/>
      <c r="J41" s="1633"/>
      <c r="K41" s="1566">
        <v>15</v>
      </c>
      <c r="M41" s="1622"/>
    </row>
    <row r="42" spans="1:13">
      <c r="A42" s="586">
        <v>16</v>
      </c>
      <c r="B42" s="1635"/>
      <c r="C42" s="600">
        <f>C41-1</f>
        <v>-23</v>
      </c>
      <c r="D42" s="1562" t="s">
        <v>1047</v>
      </c>
      <c r="E42" s="1567"/>
      <c r="F42" s="1634"/>
      <c r="G42" s="1634"/>
      <c r="H42" s="1634"/>
      <c r="I42" s="1634"/>
      <c r="J42" s="1633"/>
      <c r="K42" s="1566">
        <v>16</v>
      </c>
      <c r="M42" s="1622"/>
    </row>
    <row r="43" spans="1:13">
      <c r="A43" s="586">
        <v>17</v>
      </c>
      <c r="B43" s="1635"/>
      <c r="C43" s="600">
        <f>C42-1</f>
        <v>-24</v>
      </c>
      <c r="D43" s="1562" t="s">
        <v>1048</v>
      </c>
      <c r="E43" s="1567"/>
      <c r="F43" s="1634"/>
      <c r="G43" s="1634"/>
      <c r="H43" s="1634"/>
      <c r="I43" s="1634"/>
      <c r="J43" s="1633"/>
      <c r="K43" s="1566">
        <v>17</v>
      </c>
      <c r="M43" s="1622"/>
    </row>
    <row r="44" spans="1:13">
      <c r="A44" s="586">
        <v>18</v>
      </c>
      <c r="B44" s="1635"/>
      <c r="C44" s="600">
        <f>C43-1</f>
        <v>-25</v>
      </c>
      <c r="D44" s="1562" t="s">
        <v>1049</v>
      </c>
      <c r="E44" s="1567"/>
      <c r="F44" s="1634"/>
      <c r="G44" s="1634"/>
      <c r="H44" s="1634"/>
      <c r="I44" s="1634"/>
      <c r="J44" s="1633"/>
      <c r="K44" s="1566">
        <v>18</v>
      </c>
      <c r="M44" s="1622"/>
    </row>
    <row r="45" spans="1:13">
      <c r="A45" s="586">
        <v>19</v>
      </c>
      <c r="B45" s="1635"/>
      <c r="C45" s="600">
        <f>C44-1</f>
        <v>-26</v>
      </c>
      <c r="D45" s="1562" t="s">
        <v>1050</v>
      </c>
      <c r="E45" s="1567">
        <v>40535</v>
      </c>
      <c r="F45" s="1634">
        <v>5141</v>
      </c>
      <c r="G45" s="1634"/>
      <c r="H45" s="1634"/>
      <c r="I45" s="1634"/>
      <c r="J45" s="1633">
        <v>45676</v>
      </c>
      <c r="K45" s="1566">
        <v>19</v>
      </c>
      <c r="M45" s="1622"/>
    </row>
    <row r="46" spans="1:13">
      <c r="A46" s="586">
        <v>20</v>
      </c>
      <c r="B46" s="1635"/>
      <c r="C46" s="600">
        <f>C45-1</f>
        <v>-27</v>
      </c>
      <c r="D46" s="1562" t="s">
        <v>1051</v>
      </c>
      <c r="E46" s="1567">
        <v>393077</v>
      </c>
      <c r="F46" s="1634">
        <v>57158</v>
      </c>
      <c r="G46" s="1634"/>
      <c r="H46" s="1634">
        <v>5361</v>
      </c>
      <c r="I46" s="1634"/>
      <c r="J46" s="1633">
        <v>444874</v>
      </c>
      <c r="K46" s="1566">
        <v>20</v>
      </c>
      <c r="M46" s="1622"/>
    </row>
    <row r="47" spans="1:13">
      <c r="A47" s="586">
        <v>21</v>
      </c>
      <c r="B47" s="1635"/>
      <c r="C47" s="600">
        <v>-29</v>
      </c>
      <c r="D47" s="1562" t="s">
        <v>1052</v>
      </c>
      <c r="E47" s="1567"/>
      <c r="F47" s="1634"/>
      <c r="G47" s="1634"/>
      <c r="H47" s="1634"/>
      <c r="I47" s="1634"/>
      <c r="J47" s="1633"/>
      <c r="K47" s="1566">
        <v>21</v>
      </c>
      <c r="M47" s="1622"/>
    </row>
    <row r="48" spans="1:13">
      <c r="A48" s="586">
        <v>22</v>
      </c>
      <c r="B48" s="1635"/>
      <c r="C48" s="600">
        <v>-31</v>
      </c>
      <c r="D48" s="1562" t="s">
        <v>1053</v>
      </c>
      <c r="E48" s="1567"/>
      <c r="F48" s="1634"/>
      <c r="G48" s="1634"/>
      <c r="H48" s="1634"/>
      <c r="I48" s="1634"/>
      <c r="J48" s="1633"/>
      <c r="K48" s="1566">
        <v>22</v>
      </c>
      <c r="M48" s="1622"/>
    </row>
    <row r="49" spans="1:13">
      <c r="A49" s="586">
        <v>23</v>
      </c>
      <c r="B49" s="1635"/>
      <c r="C49" s="600">
        <v>-35</v>
      </c>
      <c r="D49" s="1562" t="s">
        <v>1054</v>
      </c>
      <c r="E49" s="1567"/>
      <c r="F49" s="1634"/>
      <c r="G49" s="1634"/>
      <c r="H49" s="1634"/>
      <c r="I49" s="1634"/>
      <c r="J49" s="1633"/>
      <c r="K49" s="1566">
        <v>23</v>
      </c>
      <c r="M49" s="1622"/>
    </row>
    <row r="50" spans="1:13">
      <c r="A50" s="586">
        <v>24</v>
      </c>
      <c r="B50" s="1635"/>
      <c r="C50" s="600">
        <v>-37</v>
      </c>
      <c r="D50" s="1562" t="s">
        <v>1055</v>
      </c>
      <c r="E50" s="1567"/>
      <c r="F50" s="1634"/>
      <c r="G50" s="1634"/>
      <c r="H50" s="1634"/>
      <c r="I50" s="1634"/>
      <c r="J50" s="1633"/>
      <c r="K50" s="1566">
        <v>24</v>
      </c>
      <c r="M50" s="1622"/>
    </row>
    <row r="51" spans="1:13">
      <c r="A51" s="586">
        <v>25</v>
      </c>
      <c r="B51" s="1635"/>
      <c r="C51" s="600">
        <v>-39</v>
      </c>
      <c r="D51" s="1562" t="s">
        <v>1208</v>
      </c>
      <c r="E51" s="1567"/>
      <c r="F51" s="1634"/>
      <c r="G51" s="1634"/>
      <c r="H51" s="1634"/>
      <c r="I51" s="1634"/>
      <c r="J51" s="1633"/>
      <c r="K51" s="1566">
        <v>25</v>
      </c>
      <c r="M51" s="1622"/>
    </row>
    <row r="52" spans="1:13">
      <c r="A52" s="586">
        <v>26</v>
      </c>
      <c r="B52" s="1635"/>
      <c r="C52" s="600">
        <v>-44</v>
      </c>
      <c r="D52" s="1562" t="s">
        <v>1058</v>
      </c>
      <c r="E52" s="1567"/>
      <c r="F52" s="1634"/>
      <c r="G52" s="1634"/>
      <c r="H52" s="1634"/>
      <c r="I52" s="1634"/>
      <c r="J52" s="1633"/>
      <c r="K52" s="1566">
        <v>26</v>
      </c>
      <c r="M52" s="1622"/>
    </row>
    <row r="53" spans="1:13">
      <c r="A53" s="586">
        <v>27</v>
      </c>
      <c r="B53" s="1635"/>
      <c r="C53" s="600">
        <v>-45</v>
      </c>
      <c r="D53" s="1562" t="s">
        <v>1059</v>
      </c>
      <c r="E53" s="1567"/>
      <c r="F53" s="1634"/>
      <c r="G53" s="1634"/>
      <c r="H53" s="1634"/>
      <c r="I53" s="1634"/>
      <c r="J53" s="1633"/>
      <c r="K53" s="1566">
        <v>27</v>
      </c>
      <c r="M53" s="1622"/>
    </row>
    <row r="54" spans="1:13">
      <c r="A54" s="586">
        <v>28</v>
      </c>
      <c r="B54" s="1635"/>
      <c r="C54" s="600"/>
      <c r="D54" s="1562" t="s">
        <v>123</v>
      </c>
      <c r="E54" s="1567"/>
      <c r="F54" s="1634"/>
      <c r="G54" s="1634"/>
      <c r="H54" s="1634"/>
      <c r="I54" s="1634"/>
      <c r="J54" s="1633"/>
      <c r="K54" s="1566">
        <v>28</v>
      </c>
      <c r="M54" s="1622"/>
    </row>
    <row r="55" spans="1:13">
      <c r="A55" s="586">
        <v>29</v>
      </c>
      <c r="B55" s="1635"/>
      <c r="C55" s="600"/>
      <c r="D55" s="1562" t="s">
        <v>1209</v>
      </c>
      <c r="E55" s="1567"/>
      <c r="F55" s="1634"/>
      <c r="G55" s="1634"/>
      <c r="H55" s="1634"/>
      <c r="I55" s="1634"/>
      <c r="J55" s="1633"/>
      <c r="K55" s="1566">
        <v>29</v>
      </c>
      <c r="M55" s="1622"/>
    </row>
    <row r="56" spans="1:13" ht="12" thickBot="1">
      <c r="A56" s="1632">
        <v>30</v>
      </c>
      <c r="B56" s="1631"/>
      <c r="C56" s="1630"/>
      <c r="D56" s="1629" t="s">
        <v>125</v>
      </c>
      <c r="E56" s="1628">
        <f>SUM(E26:E55)</f>
        <v>443687</v>
      </c>
      <c r="F56" s="1627">
        <f t="shared" ref="F56" si="1">SUM(F26:F55)</f>
        <v>63686</v>
      </c>
      <c r="G56" s="1627"/>
      <c r="H56" s="1627">
        <f>SUM(H26:H55)</f>
        <v>5361</v>
      </c>
      <c r="I56" s="1627"/>
      <c r="J56" s="1626">
        <f>SUM(J26:J55)</f>
        <v>502012</v>
      </c>
      <c r="K56" s="1625">
        <v>30</v>
      </c>
      <c r="M56" s="1622"/>
    </row>
    <row r="57" spans="1:13" ht="12" thickTop="1">
      <c r="A57" s="1551"/>
      <c r="B57" s="595"/>
      <c r="C57" s="1578"/>
      <c r="D57" s="581" t="s">
        <v>126</v>
      </c>
      <c r="E57" s="1639"/>
      <c r="F57" s="1638"/>
      <c r="G57" s="1638"/>
      <c r="H57" s="1638"/>
      <c r="I57" s="1638"/>
      <c r="J57" s="1637"/>
      <c r="K57" s="1636"/>
      <c r="M57" s="1622"/>
    </row>
    <row r="58" spans="1:13">
      <c r="A58" s="586">
        <v>31</v>
      </c>
      <c r="B58" s="1562"/>
      <c r="C58" s="600">
        <v>-52</v>
      </c>
      <c r="D58" s="1562" t="s">
        <v>1062</v>
      </c>
      <c r="E58" s="1567">
        <v>320690</v>
      </c>
      <c r="F58" s="1634">
        <v>40550</v>
      </c>
      <c r="G58" s="1634"/>
      <c r="H58" s="1634"/>
      <c r="I58" s="1634"/>
      <c r="J58" s="1633">
        <v>361240</v>
      </c>
      <c r="K58" s="1566">
        <v>31</v>
      </c>
      <c r="M58" s="1622"/>
    </row>
    <row r="59" spans="1:13">
      <c r="A59" s="586">
        <v>32</v>
      </c>
      <c r="B59" s="1562"/>
      <c r="C59" s="600">
        <f t="shared" ref="C59:C65" si="2">C58-1</f>
        <v>-53</v>
      </c>
      <c r="D59" s="1562" t="s">
        <v>1063</v>
      </c>
      <c r="E59" s="1567"/>
      <c r="F59" s="1634"/>
      <c r="G59" s="1634"/>
      <c r="H59" s="1634"/>
      <c r="I59" s="1634"/>
      <c r="J59" s="1633"/>
      <c r="K59" s="1566">
        <v>32</v>
      </c>
      <c r="M59" s="1622"/>
    </row>
    <row r="60" spans="1:13">
      <c r="A60" s="586">
        <v>33</v>
      </c>
      <c r="B60" s="1635"/>
      <c r="C60" s="1561">
        <f t="shared" si="2"/>
        <v>-54</v>
      </c>
      <c r="D60" s="1562" t="s">
        <v>1064</v>
      </c>
      <c r="E60" s="1567"/>
      <c r="F60" s="1634"/>
      <c r="G60" s="1634"/>
      <c r="H60" s="1634"/>
      <c r="I60" s="1634"/>
      <c r="J60" s="1633"/>
      <c r="K60" s="1566">
        <v>33</v>
      </c>
      <c r="M60" s="1622"/>
    </row>
    <row r="61" spans="1:13">
      <c r="A61" s="586">
        <v>34</v>
      </c>
      <c r="B61" s="1562"/>
      <c r="C61" s="600">
        <f t="shared" si="2"/>
        <v>-55</v>
      </c>
      <c r="D61" s="1562" t="s">
        <v>1065</v>
      </c>
      <c r="E61" s="1567"/>
      <c r="F61" s="1634"/>
      <c r="G61" s="1634"/>
      <c r="H61" s="1634"/>
      <c r="I61" s="1634"/>
      <c r="J61" s="1633"/>
      <c r="K61" s="1566">
        <v>34</v>
      </c>
      <c r="M61" s="1622"/>
    </row>
    <row r="62" spans="1:13">
      <c r="A62" s="586">
        <v>35</v>
      </c>
      <c r="B62" s="1562"/>
      <c r="C62" s="600">
        <f t="shared" si="2"/>
        <v>-56</v>
      </c>
      <c r="D62" s="1562" t="s">
        <v>1066</v>
      </c>
      <c r="E62" s="1567"/>
      <c r="F62" s="1634"/>
      <c r="G62" s="1634"/>
      <c r="H62" s="1634"/>
      <c r="I62" s="1634"/>
      <c r="J62" s="1633"/>
      <c r="K62" s="1566">
        <v>35</v>
      </c>
      <c r="M62" s="1622"/>
    </row>
    <row r="63" spans="1:13">
      <c r="A63" s="586">
        <v>36</v>
      </c>
      <c r="B63" s="1562"/>
      <c r="C63" s="600">
        <f t="shared" si="2"/>
        <v>-57</v>
      </c>
      <c r="D63" s="1562" t="s">
        <v>1067</v>
      </c>
      <c r="E63" s="1567"/>
      <c r="F63" s="1634"/>
      <c r="G63" s="1634"/>
      <c r="H63" s="1634"/>
      <c r="I63" s="1634"/>
      <c r="J63" s="1633"/>
      <c r="K63" s="1566">
        <v>36</v>
      </c>
      <c r="M63" s="1622"/>
    </row>
    <row r="64" spans="1:13">
      <c r="A64" s="586">
        <v>37</v>
      </c>
      <c r="B64" s="1562"/>
      <c r="C64" s="600">
        <f t="shared" si="2"/>
        <v>-58</v>
      </c>
      <c r="D64" s="1562" t="s">
        <v>1068</v>
      </c>
      <c r="E64" s="1567">
        <v>2560</v>
      </c>
      <c r="F64" s="1634">
        <v>207</v>
      </c>
      <c r="G64" s="1634"/>
      <c r="H64" s="1634">
        <v>78</v>
      </c>
      <c r="I64" s="1634"/>
      <c r="J64" s="1633">
        <v>2689</v>
      </c>
      <c r="K64" s="1566">
        <v>37</v>
      </c>
      <c r="M64" s="1622"/>
    </row>
    <row r="65" spans="1:13">
      <c r="A65" s="586">
        <v>38</v>
      </c>
      <c r="B65" s="1562"/>
      <c r="C65" s="600">
        <f t="shared" si="2"/>
        <v>-59</v>
      </c>
      <c r="D65" s="1562" t="s">
        <v>1210</v>
      </c>
      <c r="E65" s="1567">
        <v>63217</v>
      </c>
      <c r="F65" s="1634">
        <v>16076</v>
      </c>
      <c r="G65" s="1634"/>
      <c r="H65" s="1634"/>
      <c r="I65" s="1634"/>
      <c r="J65" s="1633">
        <v>79293</v>
      </c>
      <c r="K65" s="1566">
        <v>38</v>
      </c>
      <c r="M65" s="1622"/>
    </row>
    <row r="66" spans="1:13">
      <c r="A66" s="586">
        <v>39</v>
      </c>
      <c r="B66" s="1562"/>
      <c r="C66" s="600"/>
      <c r="D66" s="1562" t="s">
        <v>1209</v>
      </c>
      <c r="E66" s="1567"/>
      <c r="F66" s="1634"/>
      <c r="G66" s="1634"/>
      <c r="H66" s="1634"/>
      <c r="I66" s="1634"/>
      <c r="J66" s="1633"/>
      <c r="K66" s="1566">
        <v>39</v>
      </c>
      <c r="M66" s="1622"/>
    </row>
    <row r="67" spans="1:13" ht="12" thickBot="1">
      <c r="A67" s="1632">
        <v>40</v>
      </c>
      <c r="B67" s="1631"/>
      <c r="C67" s="1630"/>
      <c r="D67" s="1629" t="s">
        <v>128</v>
      </c>
      <c r="E67" s="1628">
        <f>SUM(E57:E66)</f>
        <v>386467</v>
      </c>
      <c r="F67" s="1627">
        <f t="shared" ref="F67" si="3">SUM(F57:F66)</f>
        <v>56833</v>
      </c>
      <c r="G67" s="1627"/>
      <c r="H67" s="1627">
        <f>SUM(H57:H66)</f>
        <v>78</v>
      </c>
      <c r="I67" s="1627"/>
      <c r="J67" s="1626">
        <f>SUM(J57:J66)</f>
        <v>443222</v>
      </c>
      <c r="K67" s="1625">
        <v>40</v>
      </c>
      <c r="M67" s="1622"/>
    </row>
    <row r="68" spans="1:13" ht="12.75" thickTop="1" thickBot="1">
      <c r="A68" s="586">
        <v>41</v>
      </c>
      <c r="B68" s="1562"/>
      <c r="C68" s="600"/>
      <c r="D68" s="587" t="s">
        <v>1074</v>
      </c>
      <c r="E68" s="1570">
        <f>SUM(E56,E67)</f>
        <v>830154</v>
      </c>
      <c r="F68" s="1624">
        <f t="shared" ref="F68" si="4">SUM(F56,F67)</f>
        <v>120519</v>
      </c>
      <c r="G68" s="1624"/>
      <c r="H68" s="1624">
        <f>SUM(H56,H67)</f>
        <v>5439</v>
      </c>
      <c r="I68" s="1624"/>
      <c r="J68" s="1623">
        <f>SUM(J56,J67)</f>
        <v>945234</v>
      </c>
      <c r="K68" s="1566">
        <v>41</v>
      </c>
      <c r="M68" s="1622"/>
    </row>
    <row r="69" spans="1:13">
      <c r="A69" s="1621"/>
      <c r="B69" s="1620"/>
      <c r="C69" s="1620"/>
      <c r="D69" s="1620"/>
      <c r="E69" s="1620"/>
      <c r="F69" s="1620"/>
      <c r="G69" s="1620"/>
      <c r="H69" s="1620"/>
      <c r="I69" s="1620"/>
      <c r="J69" s="1620"/>
      <c r="K69" s="1619"/>
    </row>
    <row r="70" spans="1:13">
      <c r="A70" s="1585" t="s">
        <v>1409</v>
      </c>
      <c r="B70" s="631"/>
      <c r="C70" s="631"/>
      <c r="D70" s="631"/>
      <c r="E70" s="631"/>
      <c r="F70" s="631"/>
      <c r="G70" s="631"/>
      <c r="H70" s="631"/>
      <c r="I70" s="631"/>
      <c r="J70" s="631"/>
      <c r="K70" s="1586"/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I69"/>
  <sheetViews>
    <sheetView showGridLines="0" view="pageBreakPreview" topLeftCell="A34" zoomScaleNormal="100" zoomScaleSheetLayoutView="100" workbookViewId="0">
      <selection activeCell="N40" sqref="N40"/>
    </sheetView>
  </sheetViews>
  <sheetFormatPr defaultColWidth="8.6640625" defaultRowHeight="11.25"/>
  <cols>
    <col min="1" max="1" width="5.33203125" style="564" customWidth="1"/>
    <col min="2" max="2" width="5.5" style="564" customWidth="1"/>
    <col min="3" max="3" width="4.5" style="564" customWidth="1"/>
    <col min="4" max="4" width="38" style="564" customWidth="1"/>
    <col min="5" max="8" width="14" style="564" customWidth="1"/>
    <col min="9" max="9" width="5.33203125" style="564" customWidth="1"/>
    <col min="10" max="16384" width="8.6640625" style="564"/>
  </cols>
  <sheetData>
    <row r="1" spans="1:9">
      <c r="A1" s="1537">
        <v>86</v>
      </c>
      <c r="B1" s="1073"/>
      <c r="C1" s="1073"/>
      <c r="D1" s="1073"/>
      <c r="E1" s="1073"/>
      <c r="F1" s="1660"/>
      <c r="G1" s="1073"/>
      <c r="H1" s="1073"/>
      <c r="I1" s="1538" t="s">
        <v>3258</v>
      </c>
    </row>
    <row r="2" spans="1:9">
      <c r="A2" s="1659" t="s">
        <v>2821</v>
      </c>
      <c r="B2" s="624"/>
      <c r="C2" s="624"/>
      <c r="D2" s="624"/>
      <c r="E2" s="624"/>
      <c r="F2" s="624"/>
      <c r="G2" s="624"/>
      <c r="H2" s="624"/>
      <c r="I2" s="626"/>
    </row>
    <row r="3" spans="1:9">
      <c r="A3" s="683" t="s">
        <v>351</v>
      </c>
      <c r="B3" s="1661"/>
      <c r="C3" s="1661"/>
      <c r="D3" s="1661"/>
      <c r="E3" s="1661"/>
      <c r="F3" s="1661"/>
      <c r="G3" s="1661"/>
      <c r="H3" s="1661"/>
      <c r="I3" s="1662"/>
    </row>
    <row r="4" spans="1:9" ht="4.1500000000000004" customHeight="1">
      <c r="A4" s="1577"/>
      <c r="B4" s="583"/>
      <c r="C4" s="583"/>
      <c r="D4" s="583"/>
      <c r="E4" s="583"/>
      <c r="F4" s="583"/>
      <c r="G4" s="583"/>
      <c r="H4" s="583"/>
      <c r="I4" s="1327"/>
    </row>
    <row r="5" spans="1:9">
      <c r="A5" s="649" t="s">
        <v>440</v>
      </c>
      <c r="B5" s="583" t="s">
        <v>316</v>
      </c>
      <c r="C5" s="583"/>
      <c r="D5" s="583"/>
      <c r="E5" s="583"/>
      <c r="F5" s="583"/>
      <c r="G5" s="583"/>
      <c r="H5" s="583"/>
      <c r="I5" s="1327"/>
    </row>
    <row r="6" spans="1:9">
      <c r="A6" s="1577" t="s">
        <v>317</v>
      </c>
      <c r="B6" s="583"/>
      <c r="C6" s="583"/>
      <c r="D6" s="583"/>
      <c r="E6" s="583"/>
      <c r="F6" s="583"/>
      <c r="G6" s="583"/>
      <c r="H6" s="583"/>
      <c r="I6" s="1327"/>
    </row>
    <row r="7" spans="1:9" ht="4.1500000000000004" customHeight="1">
      <c r="A7" s="1577"/>
      <c r="B7" s="583"/>
      <c r="C7" s="583"/>
      <c r="D7" s="583"/>
      <c r="E7" s="583"/>
      <c r="F7" s="583"/>
      <c r="G7" s="583"/>
      <c r="H7" s="583"/>
      <c r="I7" s="1327"/>
    </row>
    <row r="8" spans="1:9">
      <c r="A8" s="649" t="s">
        <v>446</v>
      </c>
      <c r="B8" s="583" t="s">
        <v>318</v>
      </c>
      <c r="C8" s="583"/>
      <c r="D8" s="583"/>
      <c r="E8" s="583"/>
      <c r="F8" s="583"/>
      <c r="G8" s="583"/>
      <c r="H8" s="583"/>
      <c r="I8" s="1327"/>
    </row>
    <row r="9" spans="1:9">
      <c r="A9" s="1577" t="s">
        <v>319</v>
      </c>
      <c r="B9" s="583"/>
      <c r="C9" s="583"/>
      <c r="D9" s="583"/>
      <c r="E9" s="583"/>
      <c r="F9" s="583"/>
      <c r="G9" s="583"/>
      <c r="H9" s="583"/>
      <c r="I9" s="1327"/>
    </row>
    <row r="10" spans="1:9">
      <c r="A10" s="1577" t="s">
        <v>320</v>
      </c>
      <c r="B10" s="583"/>
      <c r="C10" s="583"/>
      <c r="D10" s="583"/>
      <c r="E10" s="583"/>
      <c r="F10" s="583"/>
      <c r="G10" s="583"/>
      <c r="H10" s="583"/>
      <c r="I10" s="1327"/>
    </row>
    <row r="11" spans="1:9" ht="4.1500000000000004" customHeight="1">
      <c r="A11" s="1577"/>
      <c r="B11" s="583"/>
      <c r="C11" s="583"/>
      <c r="D11" s="583"/>
      <c r="E11" s="583"/>
      <c r="F11" s="583"/>
      <c r="G11" s="583"/>
      <c r="H11" s="583"/>
      <c r="I11" s="1327"/>
    </row>
    <row r="12" spans="1:9">
      <c r="A12" s="649" t="s">
        <v>450</v>
      </c>
      <c r="B12" s="583" t="s">
        <v>321</v>
      </c>
      <c r="C12" s="583"/>
      <c r="D12" s="583"/>
      <c r="E12" s="583"/>
      <c r="F12" s="583"/>
      <c r="G12" s="583"/>
      <c r="H12" s="583"/>
      <c r="I12" s="1327"/>
    </row>
    <row r="13" spans="1:9">
      <c r="A13" s="1577" t="s">
        <v>322</v>
      </c>
      <c r="B13" s="583"/>
      <c r="C13" s="583"/>
      <c r="D13" s="583"/>
      <c r="E13" s="583"/>
      <c r="F13" s="583"/>
      <c r="G13" s="583"/>
      <c r="H13" s="583"/>
      <c r="I13" s="1327"/>
    </row>
    <row r="14" spans="1:9">
      <c r="A14" s="1577" t="s">
        <v>1289</v>
      </c>
      <c r="B14" s="583"/>
      <c r="C14" s="583"/>
      <c r="D14" s="583"/>
      <c r="E14" s="583"/>
      <c r="F14" s="583"/>
      <c r="G14" s="583"/>
      <c r="H14" s="583"/>
      <c r="I14" s="1327"/>
    </row>
    <row r="15" spans="1:9" ht="4.1500000000000004" customHeight="1">
      <c r="A15" s="1577"/>
      <c r="B15" s="583"/>
      <c r="C15" s="583"/>
      <c r="D15" s="583"/>
      <c r="E15" s="583"/>
      <c r="F15" s="583"/>
      <c r="G15" s="583"/>
      <c r="H15" s="583"/>
      <c r="I15" s="1327"/>
    </row>
    <row r="16" spans="1:9">
      <c r="A16" s="649" t="s">
        <v>457</v>
      </c>
      <c r="B16" s="583" t="s">
        <v>1290</v>
      </c>
      <c r="C16" s="583"/>
      <c r="D16" s="583"/>
      <c r="E16" s="583"/>
      <c r="F16" s="583"/>
      <c r="G16" s="583"/>
      <c r="H16" s="583"/>
      <c r="I16" s="1327"/>
    </row>
    <row r="17" spans="1:9">
      <c r="A17" s="1577" t="s">
        <v>1291</v>
      </c>
      <c r="B17" s="583"/>
      <c r="C17" s="583"/>
      <c r="D17" s="583"/>
      <c r="E17" s="583"/>
      <c r="F17" s="583"/>
      <c r="G17" s="583"/>
      <c r="H17" s="583"/>
      <c r="I17" s="1327"/>
    </row>
    <row r="18" spans="1:9">
      <c r="A18" s="1577" t="s">
        <v>1292</v>
      </c>
      <c r="B18" s="583"/>
      <c r="C18" s="583"/>
      <c r="D18" s="583"/>
      <c r="E18" s="583"/>
      <c r="F18" s="583"/>
      <c r="G18" s="583"/>
      <c r="H18" s="583"/>
      <c r="I18" s="1327"/>
    </row>
    <row r="19" spans="1:9">
      <c r="A19" s="1577" t="s">
        <v>1293</v>
      </c>
      <c r="B19" s="583"/>
      <c r="C19" s="583"/>
      <c r="D19" s="583"/>
      <c r="E19" s="583"/>
      <c r="F19" s="583"/>
      <c r="G19" s="583"/>
      <c r="H19" s="583"/>
      <c r="I19" s="1327"/>
    </row>
    <row r="20" spans="1:9" ht="4.1500000000000004" customHeight="1">
      <c r="A20" s="1663"/>
      <c r="B20" s="604"/>
      <c r="C20" s="604"/>
      <c r="D20" s="604"/>
      <c r="E20" s="604"/>
      <c r="F20" s="604"/>
      <c r="G20" s="604"/>
      <c r="H20" s="604"/>
      <c r="I20" s="1649"/>
    </row>
    <row r="21" spans="1:9">
      <c r="A21" s="580" t="s">
        <v>328</v>
      </c>
      <c r="B21" s="1431" t="s">
        <v>352</v>
      </c>
      <c r="C21" s="635"/>
      <c r="D21" s="581" t="s">
        <v>353</v>
      </c>
      <c r="E21" s="1431" t="s">
        <v>1294</v>
      </c>
      <c r="F21" s="1431" t="s">
        <v>1295</v>
      </c>
      <c r="G21" s="1431" t="s">
        <v>1296</v>
      </c>
      <c r="H21" s="1431" t="s">
        <v>1297</v>
      </c>
      <c r="I21" s="662" t="s">
        <v>328</v>
      </c>
    </row>
    <row r="22" spans="1:9">
      <c r="A22" s="580" t="s">
        <v>333</v>
      </c>
      <c r="B22" s="1431" t="s">
        <v>355</v>
      </c>
      <c r="C22" s="635"/>
      <c r="D22" s="581"/>
      <c r="E22" s="1431"/>
      <c r="F22" s="1431" t="s">
        <v>1298</v>
      </c>
      <c r="G22" s="1431" t="s">
        <v>1299</v>
      </c>
      <c r="H22" s="1431" t="s">
        <v>1300</v>
      </c>
      <c r="I22" s="662" t="s">
        <v>333</v>
      </c>
    </row>
    <row r="23" spans="1:9" ht="12" thickBot="1">
      <c r="A23" s="1557"/>
      <c r="B23" s="778"/>
      <c r="C23" s="642"/>
      <c r="D23" s="587" t="s">
        <v>338</v>
      </c>
      <c r="E23" s="1077" t="s">
        <v>339</v>
      </c>
      <c r="F23" s="1077" t="s">
        <v>340</v>
      </c>
      <c r="G23" s="1077" t="s">
        <v>341</v>
      </c>
      <c r="H23" s="1077" t="s">
        <v>342</v>
      </c>
      <c r="I23" s="1560"/>
    </row>
    <row r="24" spans="1:9">
      <c r="A24" s="586">
        <v>1</v>
      </c>
      <c r="B24" s="778"/>
      <c r="C24" s="1561" t="s">
        <v>1030</v>
      </c>
      <c r="D24" s="1562" t="s">
        <v>1031</v>
      </c>
      <c r="E24" s="1563">
        <v>35</v>
      </c>
      <c r="F24" s="1564"/>
      <c r="G24" s="1564"/>
      <c r="H24" s="1565"/>
      <c r="I24" s="1566">
        <v>1</v>
      </c>
    </row>
    <row r="25" spans="1:9">
      <c r="A25" s="586">
        <v>2</v>
      </c>
      <c r="B25" s="778"/>
      <c r="C25" s="1561">
        <v>-3</v>
      </c>
      <c r="D25" s="1562" t="s">
        <v>1032</v>
      </c>
      <c r="E25" s="1567"/>
      <c r="F25" s="1568"/>
      <c r="G25" s="1568"/>
      <c r="H25" s="1569"/>
      <c r="I25" s="1566">
        <v>2</v>
      </c>
    </row>
    <row r="26" spans="1:9">
      <c r="A26" s="586">
        <v>3</v>
      </c>
      <c r="B26" s="778"/>
      <c r="C26" s="1561">
        <f t="shared" ref="C26:C31" si="0">C25-1</f>
        <v>-4</v>
      </c>
      <c r="D26" s="1562" t="s">
        <v>1033</v>
      </c>
      <c r="E26" s="1567"/>
      <c r="F26" s="1568"/>
      <c r="G26" s="1568"/>
      <c r="H26" s="1569"/>
      <c r="I26" s="1566">
        <v>3</v>
      </c>
    </row>
    <row r="27" spans="1:9">
      <c r="A27" s="586">
        <v>4</v>
      </c>
      <c r="B27" s="778"/>
      <c r="C27" s="1561">
        <f t="shared" si="0"/>
        <v>-5</v>
      </c>
      <c r="D27" s="1562" t="s">
        <v>1034</v>
      </c>
      <c r="E27" s="1567"/>
      <c r="F27" s="1568"/>
      <c r="G27" s="1568"/>
      <c r="H27" s="1569"/>
      <c r="I27" s="1566">
        <v>4</v>
      </c>
    </row>
    <row r="28" spans="1:9">
      <c r="A28" s="586">
        <v>5</v>
      </c>
      <c r="B28" s="778"/>
      <c r="C28" s="1561">
        <f t="shared" si="0"/>
        <v>-6</v>
      </c>
      <c r="D28" s="1562" t="s">
        <v>1035</v>
      </c>
      <c r="E28" s="1567"/>
      <c r="F28" s="1568"/>
      <c r="G28" s="1568"/>
      <c r="H28" s="1569"/>
      <c r="I28" s="1566">
        <v>5</v>
      </c>
    </row>
    <row r="29" spans="1:9">
      <c r="A29" s="586">
        <v>6</v>
      </c>
      <c r="B29" s="778"/>
      <c r="C29" s="1561">
        <f t="shared" si="0"/>
        <v>-7</v>
      </c>
      <c r="D29" s="1562" t="s">
        <v>1036</v>
      </c>
      <c r="E29" s="1567"/>
      <c r="F29" s="1568"/>
      <c r="G29" s="1568"/>
      <c r="H29" s="1569"/>
      <c r="I29" s="1566">
        <v>6</v>
      </c>
    </row>
    <row r="30" spans="1:9">
      <c r="A30" s="586">
        <v>7</v>
      </c>
      <c r="B30" s="778"/>
      <c r="C30" s="1561">
        <f t="shared" si="0"/>
        <v>-8</v>
      </c>
      <c r="D30" s="1562" t="s">
        <v>1037</v>
      </c>
      <c r="E30" s="1567">
        <v>76</v>
      </c>
      <c r="F30" s="1568"/>
      <c r="G30" s="1568"/>
      <c r="H30" s="1569"/>
      <c r="I30" s="1566">
        <v>7</v>
      </c>
    </row>
    <row r="31" spans="1:9">
      <c r="A31" s="586">
        <v>8</v>
      </c>
      <c r="B31" s="778"/>
      <c r="C31" s="1561">
        <f t="shared" si="0"/>
        <v>-9</v>
      </c>
      <c r="D31" s="1562" t="s">
        <v>1038</v>
      </c>
      <c r="E31" s="1567">
        <v>49938</v>
      </c>
      <c r="F31" s="1568"/>
      <c r="G31" s="1568"/>
      <c r="H31" s="1569"/>
      <c r="I31" s="1566">
        <v>8</v>
      </c>
    </row>
    <row r="32" spans="1:9">
      <c r="A32" s="586">
        <v>9</v>
      </c>
      <c r="B32" s="778"/>
      <c r="C32" s="1561">
        <v>-11</v>
      </c>
      <c r="D32" s="1562" t="s">
        <v>1039</v>
      </c>
      <c r="E32" s="1567"/>
      <c r="F32" s="1568"/>
      <c r="G32" s="1568"/>
      <c r="H32" s="1569"/>
      <c r="I32" s="1566">
        <v>9</v>
      </c>
    </row>
    <row r="33" spans="1:9">
      <c r="A33" s="586">
        <v>10</v>
      </c>
      <c r="B33" s="778"/>
      <c r="C33" s="1561">
        <v>-13</v>
      </c>
      <c r="D33" s="1562" t="s">
        <v>1040</v>
      </c>
      <c r="E33" s="1567"/>
      <c r="F33" s="1568"/>
      <c r="G33" s="1568"/>
      <c r="H33" s="1569"/>
      <c r="I33" s="1566">
        <v>10</v>
      </c>
    </row>
    <row r="34" spans="1:9">
      <c r="A34" s="586">
        <v>11</v>
      </c>
      <c r="B34" s="778"/>
      <c r="C34" s="1561">
        <v>-16</v>
      </c>
      <c r="D34" s="1562" t="s">
        <v>1041</v>
      </c>
      <c r="E34" s="1567">
        <v>2811</v>
      </c>
      <c r="F34" s="1568"/>
      <c r="G34" s="1568"/>
      <c r="H34" s="1569"/>
      <c r="I34" s="1566">
        <v>11</v>
      </c>
    </row>
    <row r="35" spans="1:9">
      <c r="A35" s="586">
        <v>12</v>
      </c>
      <c r="B35" s="778"/>
      <c r="C35" s="1561">
        <f>C34-1</f>
        <v>-17</v>
      </c>
      <c r="D35" s="1562" t="s">
        <v>1042</v>
      </c>
      <c r="E35" s="1567"/>
      <c r="F35" s="1568"/>
      <c r="G35" s="1568"/>
      <c r="H35" s="1569"/>
      <c r="I35" s="1566">
        <v>12</v>
      </c>
    </row>
    <row r="36" spans="1:9">
      <c r="A36" s="586">
        <v>13</v>
      </c>
      <c r="B36" s="778"/>
      <c r="C36" s="1561">
        <f>C35-1</f>
        <v>-18</v>
      </c>
      <c r="D36" s="1562" t="s">
        <v>1043</v>
      </c>
      <c r="E36" s="1567"/>
      <c r="F36" s="1568"/>
      <c r="G36" s="1568"/>
      <c r="H36" s="1569"/>
      <c r="I36" s="1566">
        <v>13</v>
      </c>
    </row>
    <row r="37" spans="1:9">
      <c r="A37" s="586">
        <v>14</v>
      </c>
      <c r="B37" s="778"/>
      <c r="C37" s="1561">
        <f>C36-1</f>
        <v>-19</v>
      </c>
      <c r="D37" s="1562" t="s">
        <v>1044</v>
      </c>
      <c r="E37" s="1567"/>
      <c r="F37" s="1568"/>
      <c r="G37" s="1568"/>
      <c r="H37" s="1569"/>
      <c r="I37" s="1566">
        <v>14</v>
      </c>
    </row>
    <row r="38" spans="1:9">
      <c r="A38" s="586">
        <v>15</v>
      </c>
      <c r="B38" s="778"/>
      <c r="C38" s="1561">
        <f>C37-1</f>
        <v>-20</v>
      </c>
      <c r="D38" s="1562" t="s">
        <v>1045</v>
      </c>
      <c r="E38" s="1567"/>
      <c r="F38" s="1568"/>
      <c r="G38" s="1568"/>
      <c r="H38" s="1569"/>
      <c r="I38" s="1566">
        <v>15</v>
      </c>
    </row>
    <row r="39" spans="1:9">
      <c r="A39" s="586">
        <v>16</v>
      </c>
      <c r="B39" s="778"/>
      <c r="C39" s="1561">
        <v>-22</v>
      </c>
      <c r="D39" s="1562" t="s">
        <v>1046</v>
      </c>
      <c r="E39" s="1567"/>
      <c r="F39" s="1568"/>
      <c r="G39" s="1568"/>
      <c r="H39" s="1569"/>
      <c r="I39" s="1566">
        <v>16</v>
      </c>
    </row>
    <row r="40" spans="1:9">
      <c r="A40" s="586">
        <v>17</v>
      </c>
      <c r="B40" s="778"/>
      <c r="C40" s="1561">
        <f>C39-1</f>
        <v>-23</v>
      </c>
      <c r="D40" s="1562" t="s">
        <v>1047</v>
      </c>
      <c r="E40" s="1567"/>
      <c r="F40" s="1568"/>
      <c r="G40" s="1568"/>
      <c r="H40" s="1569"/>
      <c r="I40" s="1566">
        <v>17</v>
      </c>
    </row>
    <row r="41" spans="1:9">
      <c r="A41" s="586">
        <v>18</v>
      </c>
      <c r="B41" s="778"/>
      <c r="C41" s="1561">
        <f>C40-1</f>
        <v>-24</v>
      </c>
      <c r="D41" s="1562" t="s">
        <v>1048</v>
      </c>
      <c r="E41" s="1567"/>
      <c r="F41" s="1568"/>
      <c r="G41" s="1568"/>
      <c r="H41" s="1569"/>
      <c r="I41" s="1566">
        <v>18</v>
      </c>
    </row>
    <row r="42" spans="1:9">
      <c r="A42" s="586">
        <v>19</v>
      </c>
      <c r="B42" s="778"/>
      <c r="C42" s="1561">
        <f>C41-1</f>
        <v>-25</v>
      </c>
      <c r="D42" s="1562" t="s">
        <v>1049</v>
      </c>
      <c r="E42" s="1567"/>
      <c r="F42" s="1568"/>
      <c r="G42" s="1568"/>
      <c r="H42" s="1569"/>
      <c r="I42" s="1566">
        <v>19</v>
      </c>
    </row>
    <row r="43" spans="1:9">
      <c r="A43" s="586">
        <v>20</v>
      </c>
      <c r="B43" s="778"/>
      <c r="C43" s="1561">
        <f>C42-1</f>
        <v>-26</v>
      </c>
      <c r="D43" s="1562" t="s">
        <v>1050</v>
      </c>
      <c r="E43" s="1567">
        <v>117526</v>
      </c>
      <c r="F43" s="1568"/>
      <c r="G43" s="1568"/>
      <c r="H43" s="1569"/>
      <c r="I43" s="1566">
        <v>20</v>
      </c>
    </row>
    <row r="44" spans="1:9">
      <c r="A44" s="586">
        <v>21</v>
      </c>
      <c r="B44" s="778"/>
      <c r="C44" s="1561">
        <f>C43-1</f>
        <v>-27</v>
      </c>
      <c r="D44" s="1562" t="s">
        <v>1051</v>
      </c>
      <c r="E44" s="1567">
        <v>1445521</v>
      </c>
      <c r="F44" s="1568"/>
      <c r="G44" s="1568"/>
      <c r="H44" s="1569"/>
      <c r="I44" s="1566">
        <v>21</v>
      </c>
    </row>
    <row r="45" spans="1:9">
      <c r="A45" s="586">
        <v>22</v>
      </c>
      <c r="B45" s="778"/>
      <c r="C45" s="1561">
        <v>-29</v>
      </c>
      <c r="D45" s="1562" t="s">
        <v>1052</v>
      </c>
      <c r="E45" s="1567"/>
      <c r="F45" s="1568"/>
      <c r="G45" s="1568"/>
      <c r="H45" s="1569"/>
      <c r="I45" s="1566">
        <v>22</v>
      </c>
    </row>
    <row r="46" spans="1:9">
      <c r="A46" s="586">
        <v>23</v>
      </c>
      <c r="B46" s="778"/>
      <c r="C46" s="1561">
        <v>-31</v>
      </c>
      <c r="D46" s="1562" t="s">
        <v>1053</v>
      </c>
      <c r="E46" s="1567"/>
      <c r="F46" s="1568"/>
      <c r="G46" s="1568"/>
      <c r="H46" s="1569"/>
      <c r="I46" s="1566">
        <v>23</v>
      </c>
    </row>
    <row r="47" spans="1:9">
      <c r="A47" s="586">
        <v>24</v>
      </c>
      <c r="B47" s="778"/>
      <c r="C47" s="1561">
        <v>-35</v>
      </c>
      <c r="D47" s="1562" t="s">
        <v>1054</v>
      </c>
      <c r="E47" s="1567"/>
      <c r="F47" s="1568"/>
      <c r="G47" s="1568"/>
      <c r="H47" s="1569"/>
      <c r="I47" s="1566">
        <v>24</v>
      </c>
    </row>
    <row r="48" spans="1:9">
      <c r="A48" s="586">
        <v>25</v>
      </c>
      <c r="B48" s="778"/>
      <c r="C48" s="1561">
        <v>-37</v>
      </c>
      <c r="D48" s="1562" t="s">
        <v>1055</v>
      </c>
      <c r="E48" s="1567"/>
      <c r="F48" s="1568"/>
      <c r="G48" s="1568"/>
      <c r="H48" s="1569"/>
      <c r="I48" s="1566">
        <v>25</v>
      </c>
    </row>
    <row r="49" spans="1:9">
      <c r="A49" s="586">
        <v>26</v>
      </c>
      <c r="B49" s="778"/>
      <c r="C49" s="1561">
        <v>-39</v>
      </c>
      <c r="D49" s="1562" t="s">
        <v>1056</v>
      </c>
      <c r="E49" s="1567"/>
      <c r="F49" s="1568"/>
      <c r="G49" s="1568"/>
      <c r="H49" s="1569"/>
      <c r="I49" s="1566">
        <v>26</v>
      </c>
    </row>
    <row r="50" spans="1:9">
      <c r="A50" s="586">
        <v>27</v>
      </c>
      <c r="B50" s="778"/>
      <c r="C50" s="1561" t="s">
        <v>1057</v>
      </c>
      <c r="D50" s="1562" t="s">
        <v>1058</v>
      </c>
      <c r="E50" s="1567"/>
      <c r="F50" s="1568"/>
      <c r="G50" s="1568"/>
      <c r="H50" s="1569"/>
      <c r="I50" s="1566">
        <v>27</v>
      </c>
    </row>
    <row r="51" spans="1:9">
      <c r="A51" s="586">
        <v>28</v>
      </c>
      <c r="B51" s="778"/>
      <c r="C51" s="1561">
        <v>-45</v>
      </c>
      <c r="D51" s="1562" t="s">
        <v>1059</v>
      </c>
      <c r="E51" s="1567"/>
      <c r="F51" s="1568"/>
      <c r="G51" s="1568"/>
      <c r="H51" s="1569"/>
      <c r="I51" s="1566">
        <v>28</v>
      </c>
    </row>
    <row r="52" spans="1:9">
      <c r="A52" s="586">
        <v>29</v>
      </c>
      <c r="B52" s="778"/>
      <c r="C52" s="1561"/>
      <c r="D52" s="1562" t="s">
        <v>1301</v>
      </c>
      <c r="E52" s="1567"/>
      <c r="F52" s="1568"/>
      <c r="G52" s="1568"/>
      <c r="H52" s="1569"/>
      <c r="I52" s="1566">
        <v>29</v>
      </c>
    </row>
    <row r="53" spans="1:9">
      <c r="A53" s="586">
        <v>30</v>
      </c>
      <c r="B53" s="778"/>
      <c r="C53" s="1561"/>
      <c r="D53" s="1562" t="s">
        <v>1302</v>
      </c>
      <c r="E53" s="1567"/>
      <c r="F53" s="1568"/>
      <c r="G53" s="1568"/>
      <c r="H53" s="1569"/>
      <c r="I53" s="1566">
        <v>30</v>
      </c>
    </row>
    <row r="54" spans="1:9">
      <c r="A54" s="586">
        <v>31</v>
      </c>
      <c r="B54" s="778"/>
      <c r="C54" s="638"/>
      <c r="D54" s="1562" t="s">
        <v>125</v>
      </c>
      <c r="E54" s="1567">
        <f>SUM(E24:E53)</f>
        <v>1615907</v>
      </c>
      <c r="F54" s="1568"/>
      <c r="G54" s="1568"/>
      <c r="H54" s="1569"/>
      <c r="I54" s="1566">
        <v>31</v>
      </c>
    </row>
    <row r="55" spans="1:9">
      <c r="A55" s="586">
        <v>32</v>
      </c>
      <c r="B55" s="778"/>
      <c r="C55" s="1561">
        <v>-52</v>
      </c>
      <c r="D55" s="1562" t="s">
        <v>1062</v>
      </c>
      <c r="E55" s="1567">
        <v>406384</v>
      </c>
      <c r="F55" s="1568"/>
      <c r="G55" s="1568"/>
      <c r="H55" s="1569"/>
      <c r="I55" s="1566">
        <v>32</v>
      </c>
    </row>
    <row r="56" spans="1:9">
      <c r="A56" s="586">
        <v>33</v>
      </c>
      <c r="B56" s="778"/>
      <c r="C56" s="1561">
        <f t="shared" ref="C56:C62" si="1">C55-1</f>
        <v>-53</v>
      </c>
      <c r="D56" s="1562" t="s">
        <v>1063</v>
      </c>
      <c r="E56" s="1567"/>
      <c r="F56" s="1568"/>
      <c r="G56" s="1568"/>
      <c r="H56" s="1569"/>
      <c r="I56" s="1566">
        <v>33</v>
      </c>
    </row>
    <row r="57" spans="1:9">
      <c r="A57" s="586">
        <v>34</v>
      </c>
      <c r="B57" s="778"/>
      <c r="C57" s="1561">
        <f t="shared" si="1"/>
        <v>-54</v>
      </c>
      <c r="D57" s="1562" t="s">
        <v>1064</v>
      </c>
      <c r="E57" s="1567"/>
      <c r="F57" s="1568"/>
      <c r="G57" s="1568"/>
      <c r="H57" s="1569"/>
      <c r="I57" s="1566">
        <v>34</v>
      </c>
    </row>
    <row r="58" spans="1:9">
      <c r="A58" s="586">
        <v>35</v>
      </c>
      <c r="B58" s="778"/>
      <c r="C58" s="1561">
        <f t="shared" si="1"/>
        <v>-55</v>
      </c>
      <c r="D58" s="1562" t="s">
        <v>1065</v>
      </c>
      <c r="E58" s="1567"/>
      <c r="F58" s="1568"/>
      <c r="G58" s="1568"/>
      <c r="H58" s="1569"/>
      <c r="I58" s="1566">
        <v>35</v>
      </c>
    </row>
    <row r="59" spans="1:9">
      <c r="A59" s="586">
        <v>36</v>
      </c>
      <c r="B59" s="778"/>
      <c r="C59" s="1561">
        <f t="shared" si="1"/>
        <v>-56</v>
      </c>
      <c r="D59" s="1562" t="s">
        <v>1066</v>
      </c>
      <c r="E59" s="1567"/>
      <c r="F59" s="1568"/>
      <c r="G59" s="1568"/>
      <c r="H59" s="1569"/>
      <c r="I59" s="1566">
        <v>36</v>
      </c>
    </row>
    <row r="60" spans="1:9">
      <c r="A60" s="586">
        <v>37</v>
      </c>
      <c r="B60" s="778"/>
      <c r="C60" s="1561">
        <f t="shared" si="1"/>
        <v>-57</v>
      </c>
      <c r="D60" s="1562" t="s">
        <v>1067</v>
      </c>
      <c r="E60" s="1567"/>
      <c r="F60" s="1568"/>
      <c r="G60" s="1568"/>
      <c r="H60" s="1569"/>
      <c r="I60" s="1566">
        <v>37</v>
      </c>
    </row>
    <row r="61" spans="1:9">
      <c r="A61" s="586">
        <v>38</v>
      </c>
      <c r="B61" s="778"/>
      <c r="C61" s="1561">
        <f t="shared" si="1"/>
        <v>-58</v>
      </c>
      <c r="D61" s="1562" t="s">
        <v>1068</v>
      </c>
      <c r="E61" s="1567">
        <v>2648</v>
      </c>
      <c r="F61" s="1568"/>
      <c r="G61" s="1568"/>
      <c r="H61" s="1569"/>
      <c r="I61" s="1566">
        <v>38</v>
      </c>
    </row>
    <row r="62" spans="1:9">
      <c r="A62" s="586">
        <v>39</v>
      </c>
      <c r="B62" s="778"/>
      <c r="C62" s="1561">
        <f t="shared" si="1"/>
        <v>-59</v>
      </c>
      <c r="D62" s="1562" t="s">
        <v>127</v>
      </c>
      <c r="E62" s="1567">
        <v>201240</v>
      </c>
      <c r="F62" s="1568"/>
      <c r="G62" s="1568"/>
      <c r="H62" s="1569"/>
      <c r="I62" s="1566">
        <v>39</v>
      </c>
    </row>
    <row r="63" spans="1:9">
      <c r="A63" s="586">
        <v>40</v>
      </c>
      <c r="B63" s="778"/>
      <c r="C63" s="1561"/>
      <c r="D63" s="1562" t="s">
        <v>128</v>
      </c>
      <c r="E63" s="1567">
        <f>SUM(E55:E62)</f>
        <v>610272</v>
      </c>
      <c r="F63" s="1568"/>
      <c r="G63" s="1568"/>
      <c r="H63" s="1569"/>
      <c r="I63" s="1566">
        <v>40</v>
      </c>
    </row>
    <row r="64" spans="1:9">
      <c r="A64" s="586">
        <v>41</v>
      </c>
      <c r="B64" s="778"/>
      <c r="C64" s="1561">
        <v>-76</v>
      </c>
      <c r="D64" s="1562" t="s">
        <v>1071</v>
      </c>
      <c r="E64" s="1567"/>
      <c r="F64" s="1568"/>
      <c r="G64" s="1568"/>
      <c r="H64" s="1569"/>
      <c r="I64" s="1566">
        <v>41</v>
      </c>
    </row>
    <row r="65" spans="1:9">
      <c r="A65" s="586">
        <v>42</v>
      </c>
      <c r="B65" s="778"/>
      <c r="C65" s="1561">
        <v>-80</v>
      </c>
      <c r="D65" s="1562" t="s">
        <v>1072</v>
      </c>
      <c r="E65" s="1567"/>
      <c r="F65" s="1568"/>
      <c r="G65" s="1568"/>
      <c r="H65" s="1569"/>
      <c r="I65" s="1566">
        <v>42</v>
      </c>
    </row>
    <row r="66" spans="1:9">
      <c r="A66" s="586">
        <v>43</v>
      </c>
      <c r="B66" s="778"/>
      <c r="C66" s="1561">
        <v>-90</v>
      </c>
      <c r="D66" s="1562" t="s">
        <v>1073</v>
      </c>
      <c r="E66" s="1567">
        <v>76820</v>
      </c>
      <c r="F66" s="1568"/>
      <c r="G66" s="1568"/>
      <c r="H66" s="1569"/>
      <c r="I66" s="1566">
        <v>43</v>
      </c>
    </row>
    <row r="67" spans="1:9" ht="12" thickBot="1">
      <c r="A67" s="586">
        <v>44</v>
      </c>
      <c r="B67" s="778"/>
      <c r="C67" s="640"/>
      <c r="D67" s="1562" t="s">
        <v>1074</v>
      </c>
      <c r="E67" s="1570">
        <f>SUM(E54,E63,E64:E66)</f>
        <v>2302999</v>
      </c>
      <c r="F67" s="1571"/>
      <c r="G67" s="1571"/>
      <c r="H67" s="1572"/>
      <c r="I67" s="1566">
        <v>44</v>
      </c>
    </row>
    <row r="68" spans="1:9" ht="15.4" customHeight="1">
      <c r="A68" s="2084" t="s">
        <v>3266</v>
      </c>
      <c r="B68" s="573"/>
      <c r="C68" s="1582"/>
      <c r="D68" s="573"/>
      <c r="E68" s="573"/>
      <c r="F68" s="573"/>
      <c r="G68" s="573"/>
      <c r="H68" s="573"/>
      <c r="I68" s="1545"/>
    </row>
    <row r="69" spans="1:9">
      <c r="A69" s="1585"/>
      <c r="B69" s="631"/>
      <c r="C69" s="631"/>
      <c r="D69" s="631"/>
      <c r="E69" s="631"/>
      <c r="F69" s="631"/>
      <c r="G69" s="631"/>
      <c r="H69" s="631"/>
      <c r="I69" s="1584" t="s">
        <v>1409</v>
      </c>
    </row>
  </sheetData>
  <printOptions horizontalCentered="1" verticalCentered="1"/>
  <pageMargins left="0.7" right="0.7" top="0.75" bottom="0.75" header="0.3" footer="0.3"/>
  <pageSetup fitToWidth="2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WVY329"/>
  <sheetViews>
    <sheetView showGridLines="0" view="pageBreakPreview" zoomScaleNormal="100" zoomScaleSheetLayoutView="100" workbookViewId="0">
      <selection activeCell="K18" sqref="K18"/>
    </sheetView>
  </sheetViews>
  <sheetFormatPr defaultColWidth="0" defaultRowHeight="11.25"/>
  <cols>
    <col min="1" max="1" width="3.33203125" style="2571" customWidth="1"/>
    <col min="2" max="2" width="4.6640625" style="2277" customWidth="1"/>
    <col min="3" max="3" width="5.33203125" style="2277" customWidth="1"/>
    <col min="4" max="4" width="4.5" style="2277" customWidth="1"/>
    <col min="5" max="5" width="44.1640625" style="2277" customWidth="1"/>
    <col min="6" max="9" width="12.1640625" style="1816" customWidth="1"/>
    <col min="10" max="12" width="12.1640625" style="2277" customWidth="1"/>
    <col min="13" max="13" width="4.6640625" style="2277" customWidth="1"/>
    <col min="14" max="14" width="3.33203125" style="2595" customWidth="1"/>
    <col min="15" max="15" width="9.6640625" style="2277" customWidth="1"/>
    <col min="16" max="267" width="12.33203125" style="2277" customWidth="1"/>
    <col min="268" max="268" width="3.1640625" style="2277" customWidth="1"/>
    <col min="269" max="270" width="5.6640625" style="2277" customWidth="1"/>
    <col min="271" max="271" width="4.5" style="2277" customWidth="1"/>
    <col min="272" max="272" width="38.6640625" style="2277" customWidth="1"/>
    <col min="273" max="279" width="14.5" style="2277" customWidth="1"/>
    <col min="280" max="280" width="5.5" style="2277" customWidth="1"/>
    <col min="281" max="281" width="3.1640625" style="2277" customWidth="1"/>
    <col min="282" max="284" width="9.6640625" style="2277" customWidth="1"/>
    <col min="285" max="523" width="9.6640625" style="2277" hidden="1"/>
    <col min="524" max="524" width="3.1640625" style="2277" customWidth="1"/>
    <col min="525" max="526" width="5.6640625" style="2277" customWidth="1"/>
    <col min="527" max="527" width="4.5" style="2277" customWidth="1"/>
    <col min="528" max="528" width="38.6640625" style="2277" customWidth="1"/>
    <col min="529" max="535" width="14.5" style="2277" customWidth="1"/>
    <col min="536" max="536" width="5.5" style="2277" customWidth="1"/>
    <col min="537" max="537" width="3.1640625" style="2277" customWidth="1"/>
    <col min="538" max="540" width="9.6640625" style="2277" customWidth="1"/>
    <col min="541" max="779" width="9.6640625" style="2277" hidden="1"/>
    <col min="780" max="780" width="3.1640625" style="2277" customWidth="1"/>
    <col min="781" max="782" width="5.6640625" style="2277" customWidth="1"/>
    <col min="783" max="783" width="4.5" style="2277" customWidth="1"/>
    <col min="784" max="784" width="38.6640625" style="2277" customWidth="1"/>
    <col min="785" max="791" width="14.5" style="2277" customWidth="1"/>
    <col min="792" max="792" width="5.5" style="2277" customWidth="1"/>
    <col min="793" max="793" width="3.1640625" style="2277" customWidth="1"/>
    <col min="794" max="796" width="9.6640625" style="2277" customWidth="1"/>
    <col min="797" max="1035" width="9.6640625" style="2277" hidden="1"/>
    <col min="1036" max="1036" width="3.1640625" style="2277" customWidth="1"/>
    <col min="1037" max="1038" width="5.6640625" style="2277" customWidth="1"/>
    <col min="1039" max="1039" width="4.5" style="2277" customWidth="1"/>
    <col min="1040" max="1040" width="38.6640625" style="2277" customWidth="1"/>
    <col min="1041" max="1047" width="14.5" style="2277" customWidth="1"/>
    <col min="1048" max="1048" width="5.5" style="2277" customWidth="1"/>
    <col min="1049" max="1049" width="3.1640625" style="2277" customWidth="1"/>
    <col min="1050" max="1052" width="9.6640625" style="2277" customWidth="1"/>
    <col min="1053" max="1291" width="9.6640625" style="2277" hidden="1"/>
    <col min="1292" max="1292" width="3.1640625" style="2277" customWidth="1"/>
    <col min="1293" max="1294" width="5.6640625" style="2277" customWidth="1"/>
    <col min="1295" max="1295" width="4.5" style="2277" customWidth="1"/>
    <col min="1296" max="1296" width="38.6640625" style="2277" customWidth="1"/>
    <col min="1297" max="1303" width="14.5" style="2277" customWidth="1"/>
    <col min="1304" max="1304" width="5.5" style="2277" customWidth="1"/>
    <col min="1305" max="1305" width="3.1640625" style="2277" customWidth="1"/>
    <col min="1306" max="1308" width="9.6640625" style="2277" customWidth="1"/>
    <col min="1309" max="1547" width="9.6640625" style="2277" hidden="1"/>
    <col min="1548" max="1548" width="3.1640625" style="2277" customWidth="1"/>
    <col min="1549" max="1550" width="5.6640625" style="2277" customWidth="1"/>
    <col min="1551" max="1551" width="4.5" style="2277" customWidth="1"/>
    <col min="1552" max="1552" width="38.6640625" style="2277" customWidth="1"/>
    <col min="1553" max="1559" width="14.5" style="2277" customWidth="1"/>
    <col min="1560" max="1560" width="5.5" style="2277" customWidth="1"/>
    <col min="1561" max="1561" width="3.1640625" style="2277" customWidth="1"/>
    <col min="1562" max="1564" width="9.6640625" style="2277" customWidth="1"/>
    <col min="1565" max="1803" width="9.6640625" style="2277" hidden="1"/>
    <col min="1804" max="1804" width="3.1640625" style="2277" customWidth="1"/>
    <col min="1805" max="1806" width="5.6640625" style="2277" customWidth="1"/>
    <col min="1807" max="1807" width="4.5" style="2277" customWidth="1"/>
    <col min="1808" max="1808" width="38.6640625" style="2277" customWidth="1"/>
    <col min="1809" max="1815" width="14.5" style="2277" customWidth="1"/>
    <col min="1816" max="1816" width="5.5" style="2277" customWidth="1"/>
    <col min="1817" max="1817" width="3.1640625" style="2277" customWidth="1"/>
    <col min="1818" max="1820" width="9.6640625" style="2277" customWidth="1"/>
    <col min="1821" max="2059" width="9.6640625" style="2277" hidden="1"/>
    <col min="2060" max="2060" width="3.1640625" style="2277" customWidth="1"/>
    <col min="2061" max="2062" width="5.6640625" style="2277" customWidth="1"/>
    <col min="2063" max="2063" width="4.5" style="2277" customWidth="1"/>
    <col min="2064" max="2064" width="38.6640625" style="2277" customWidth="1"/>
    <col min="2065" max="2071" width="14.5" style="2277" customWidth="1"/>
    <col min="2072" max="2072" width="5.5" style="2277" customWidth="1"/>
    <col min="2073" max="2073" width="3.1640625" style="2277" customWidth="1"/>
    <col min="2074" max="2076" width="9.6640625" style="2277" customWidth="1"/>
    <col min="2077" max="2315" width="9.6640625" style="2277" hidden="1"/>
    <col min="2316" max="2316" width="3.1640625" style="2277" customWidth="1"/>
    <col min="2317" max="2318" width="5.6640625" style="2277" customWidth="1"/>
    <col min="2319" max="2319" width="4.5" style="2277" customWidth="1"/>
    <col min="2320" max="2320" width="38.6640625" style="2277" customWidth="1"/>
    <col min="2321" max="2327" width="14.5" style="2277" customWidth="1"/>
    <col min="2328" max="2328" width="5.5" style="2277" customWidth="1"/>
    <col min="2329" max="2329" width="3.1640625" style="2277" customWidth="1"/>
    <col min="2330" max="2332" width="9.6640625" style="2277" customWidth="1"/>
    <col min="2333" max="2571" width="9.6640625" style="2277" hidden="1"/>
    <col min="2572" max="2572" width="3.1640625" style="2277" customWidth="1"/>
    <col min="2573" max="2574" width="5.6640625" style="2277" customWidth="1"/>
    <col min="2575" max="2575" width="4.5" style="2277" customWidth="1"/>
    <col min="2576" max="2576" width="38.6640625" style="2277" customWidth="1"/>
    <col min="2577" max="2583" width="14.5" style="2277" customWidth="1"/>
    <col min="2584" max="2584" width="5.5" style="2277" customWidth="1"/>
    <col min="2585" max="2585" width="3.1640625" style="2277" customWidth="1"/>
    <col min="2586" max="2588" width="9.6640625" style="2277" customWidth="1"/>
    <col min="2589" max="2827" width="9.6640625" style="2277" hidden="1"/>
    <col min="2828" max="2828" width="3.1640625" style="2277" customWidth="1"/>
    <col min="2829" max="2830" width="5.6640625" style="2277" customWidth="1"/>
    <col min="2831" max="2831" width="4.5" style="2277" customWidth="1"/>
    <col min="2832" max="2832" width="38.6640625" style="2277" customWidth="1"/>
    <col min="2833" max="2839" width="14.5" style="2277" customWidth="1"/>
    <col min="2840" max="2840" width="5.5" style="2277" customWidth="1"/>
    <col min="2841" max="2841" width="3.1640625" style="2277" customWidth="1"/>
    <col min="2842" max="2844" width="9.6640625" style="2277" customWidth="1"/>
    <col min="2845" max="3083" width="9.6640625" style="2277" hidden="1"/>
    <col min="3084" max="3084" width="3.1640625" style="2277" customWidth="1"/>
    <col min="3085" max="3086" width="5.6640625" style="2277" customWidth="1"/>
    <col min="3087" max="3087" width="4.5" style="2277" customWidth="1"/>
    <col min="3088" max="3088" width="38.6640625" style="2277" customWidth="1"/>
    <col min="3089" max="3095" width="14.5" style="2277" customWidth="1"/>
    <col min="3096" max="3096" width="5.5" style="2277" customWidth="1"/>
    <col min="3097" max="3097" width="3.1640625" style="2277" customWidth="1"/>
    <col min="3098" max="3100" width="9.6640625" style="2277" customWidth="1"/>
    <col min="3101" max="3339" width="9.6640625" style="2277" hidden="1"/>
    <col min="3340" max="3340" width="3.1640625" style="2277" customWidth="1"/>
    <col min="3341" max="3342" width="5.6640625" style="2277" customWidth="1"/>
    <col min="3343" max="3343" width="4.5" style="2277" customWidth="1"/>
    <col min="3344" max="3344" width="38.6640625" style="2277" customWidth="1"/>
    <col min="3345" max="3351" width="14.5" style="2277" customWidth="1"/>
    <col min="3352" max="3352" width="5.5" style="2277" customWidth="1"/>
    <col min="3353" max="3353" width="3.1640625" style="2277" customWidth="1"/>
    <col min="3354" max="3356" width="9.6640625" style="2277" customWidth="1"/>
    <col min="3357" max="3595" width="9.6640625" style="2277" hidden="1"/>
    <col min="3596" max="3596" width="3.1640625" style="2277" customWidth="1"/>
    <col min="3597" max="3598" width="5.6640625" style="2277" customWidth="1"/>
    <col min="3599" max="3599" width="4.5" style="2277" customWidth="1"/>
    <col min="3600" max="3600" width="38.6640625" style="2277" customWidth="1"/>
    <col min="3601" max="3607" width="14.5" style="2277" customWidth="1"/>
    <col min="3608" max="3608" width="5.5" style="2277" customWidth="1"/>
    <col min="3609" max="3609" width="3.1640625" style="2277" customWidth="1"/>
    <col min="3610" max="3612" width="9.6640625" style="2277" customWidth="1"/>
    <col min="3613" max="3851" width="9.6640625" style="2277" hidden="1"/>
    <col min="3852" max="3852" width="3.1640625" style="2277" customWidth="1"/>
    <col min="3853" max="3854" width="5.6640625" style="2277" customWidth="1"/>
    <col min="3855" max="3855" width="4.5" style="2277" customWidth="1"/>
    <col min="3856" max="3856" width="38.6640625" style="2277" customWidth="1"/>
    <col min="3857" max="3863" width="14.5" style="2277" customWidth="1"/>
    <col min="3864" max="3864" width="5.5" style="2277" customWidth="1"/>
    <col min="3865" max="3865" width="3.1640625" style="2277" customWidth="1"/>
    <col min="3866" max="3868" width="9.6640625" style="2277" customWidth="1"/>
    <col min="3869" max="4107" width="9.6640625" style="2277" hidden="1"/>
    <col min="4108" max="4108" width="3.1640625" style="2277" customWidth="1"/>
    <col min="4109" max="4110" width="5.6640625" style="2277" customWidth="1"/>
    <col min="4111" max="4111" width="4.5" style="2277" customWidth="1"/>
    <col min="4112" max="4112" width="38.6640625" style="2277" customWidth="1"/>
    <col min="4113" max="4119" width="14.5" style="2277" customWidth="1"/>
    <col min="4120" max="4120" width="5.5" style="2277" customWidth="1"/>
    <col min="4121" max="4121" width="3.1640625" style="2277" customWidth="1"/>
    <col min="4122" max="4124" width="9.6640625" style="2277" customWidth="1"/>
    <col min="4125" max="4363" width="9.6640625" style="2277" hidden="1"/>
    <col min="4364" max="4364" width="3.1640625" style="2277" customWidth="1"/>
    <col min="4365" max="4366" width="5.6640625" style="2277" customWidth="1"/>
    <col min="4367" max="4367" width="4.5" style="2277" customWidth="1"/>
    <col min="4368" max="4368" width="38.6640625" style="2277" customWidth="1"/>
    <col min="4369" max="4375" width="14.5" style="2277" customWidth="1"/>
    <col min="4376" max="4376" width="5.5" style="2277" customWidth="1"/>
    <col min="4377" max="4377" width="3.1640625" style="2277" customWidth="1"/>
    <col min="4378" max="4380" width="9.6640625" style="2277" customWidth="1"/>
    <col min="4381" max="4619" width="9.6640625" style="2277" hidden="1"/>
    <col min="4620" max="4620" width="3.1640625" style="2277" customWidth="1"/>
    <col min="4621" max="4622" width="5.6640625" style="2277" customWidth="1"/>
    <col min="4623" max="4623" width="4.5" style="2277" customWidth="1"/>
    <col min="4624" max="4624" width="38.6640625" style="2277" customWidth="1"/>
    <col min="4625" max="4631" width="14.5" style="2277" customWidth="1"/>
    <col min="4632" max="4632" width="5.5" style="2277" customWidth="1"/>
    <col min="4633" max="4633" width="3.1640625" style="2277" customWidth="1"/>
    <col min="4634" max="4636" width="9.6640625" style="2277" customWidth="1"/>
    <col min="4637" max="4875" width="9.6640625" style="2277" hidden="1"/>
    <col min="4876" max="4876" width="3.1640625" style="2277" customWidth="1"/>
    <col min="4877" max="4878" width="5.6640625" style="2277" customWidth="1"/>
    <col min="4879" max="4879" width="4.5" style="2277" customWidth="1"/>
    <col min="4880" max="4880" width="38.6640625" style="2277" customWidth="1"/>
    <col min="4881" max="4887" width="14.5" style="2277" customWidth="1"/>
    <col min="4888" max="4888" width="5.5" style="2277" customWidth="1"/>
    <col min="4889" max="4889" width="3.1640625" style="2277" customWidth="1"/>
    <col min="4890" max="4892" width="9.6640625" style="2277" customWidth="1"/>
    <col min="4893" max="5131" width="9.6640625" style="2277" hidden="1"/>
    <col min="5132" max="5132" width="3.1640625" style="2277" customWidth="1"/>
    <col min="5133" max="5134" width="5.6640625" style="2277" customWidth="1"/>
    <col min="5135" max="5135" width="4.5" style="2277" customWidth="1"/>
    <col min="5136" max="5136" width="38.6640625" style="2277" customWidth="1"/>
    <col min="5137" max="5143" width="14.5" style="2277" customWidth="1"/>
    <col min="5144" max="5144" width="5.5" style="2277" customWidth="1"/>
    <col min="5145" max="5145" width="3.1640625" style="2277" customWidth="1"/>
    <col min="5146" max="5148" width="9.6640625" style="2277" customWidth="1"/>
    <col min="5149" max="5387" width="9.6640625" style="2277" hidden="1"/>
    <col min="5388" max="5388" width="3.1640625" style="2277" customWidth="1"/>
    <col min="5389" max="5390" width="5.6640625" style="2277" customWidth="1"/>
    <col min="5391" max="5391" width="4.5" style="2277" customWidth="1"/>
    <col min="5392" max="5392" width="38.6640625" style="2277" customWidth="1"/>
    <col min="5393" max="5399" width="14.5" style="2277" customWidth="1"/>
    <col min="5400" max="5400" width="5.5" style="2277" customWidth="1"/>
    <col min="5401" max="5401" width="3.1640625" style="2277" customWidth="1"/>
    <col min="5402" max="5404" width="9.6640625" style="2277" customWidth="1"/>
    <col min="5405" max="5643" width="9.6640625" style="2277" hidden="1"/>
    <col min="5644" max="5644" width="3.1640625" style="2277" customWidth="1"/>
    <col min="5645" max="5646" width="5.6640625" style="2277" customWidth="1"/>
    <col min="5647" max="5647" width="4.5" style="2277" customWidth="1"/>
    <col min="5648" max="5648" width="38.6640625" style="2277" customWidth="1"/>
    <col min="5649" max="5655" width="14.5" style="2277" customWidth="1"/>
    <col min="5656" max="5656" width="5.5" style="2277" customWidth="1"/>
    <col min="5657" max="5657" width="3.1640625" style="2277" customWidth="1"/>
    <col min="5658" max="5660" width="9.6640625" style="2277" customWidth="1"/>
    <col min="5661" max="5899" width="9.6640625" style="2277" hidden="1"/>
    <col min="5900" max="5900" width="3.1640625" style="2277" customWidth="1"/>
    <col min="5901" max="5902" width="5.6640625" style="2277" customWidth="1"/>
    <col min="5903" max="5903" width="4.5" style="2277" customWidth="1"/>
    <col min="5904" max="5904" width="38.6640625" style="2277" customWidth="1"/>
    <col min="5905" max="5911" width="14.5" style="2277" customWidth="1"/>
    <col min="5912" max="5912" width="5.5" style="2277" customWidth="1"/>
    <col min="5913" max="5913" width="3.1640625" style="2277" customWidth="1"/>
    <col min="5914" max="5916" width="9.6640625" style="2277" customWidth="1"/>
    <col min="5917" max="6155" width="9.6640625" style="2277" hidden="1"/>
    <col min="6156" max="6156" width="3.1640625" style="2277" customWidth="1"/>
    <col min="6157" max="6158" width="5.6640625" style="2277" customWidth="1"/>
    <col min="6159" max="6159" width="4.5" style="2277" customWidth="1"/>
    <col min="6160" max="6160" width="38.6640625" style="2277" customWidth="1"/>
    <col min="6161" max="6167" width="14.5" style="2277" customWidth="1"/>
    <col min="6168" max="6168" width="5.5" style="2277" customWidth="1"/>
    <col min="6169" max="6169" width="3.1640625" style="2277" customWidth="1"/>
    <col min="6170" max="6172" width="9.6640625" style="2277" customWidth="1"/>
    <col min="6173" max="6411" width="9.6640625" style="2277" hidden="1"/>
    <col min="6412" max="6412" width="3.1640625" style="2277" customWidth="1"/>
    <col min="6413" max="6414" width="5.6640625" style="2277" customWidth="1"/>
    <col min="6415" max="6415" width="4.5" style="2277" customWidth="1"/>
    <col min="6416" max="6416" width="38.6640625" style="2277" customWidth="1"/>
    <col min="6417" max="6423" width="14.5" style="2277" customWidth="1"/>
    <col min="6424" max="6424" width="5.5" style="2277" customWidth="1"/>
    <col min="6425" max="6425" width="3.1640625" style="2277" customWidth="1"/>
    <col min="6426" max="6428" width="9.6640625" style="2277" customWidth="1"/>
    <col min="6429" max="6667" width="9.6640625" style="2277" hidden="1"/>
    <col min="6668" max="6668" width="3.1640625" style="2277" customWidth="1"/>
    <col min="6669" max="6670" width="5.6640625" style="2277" customWidth="1"/>
    <col min="6671" max="6671" width="4.5" style="2277" customWidth="1"/>
    <col min="6672" max="6672" width="38.6640625" style="2277" customWidth="1"/>
    <col min="6673" max="6679" width="14.5" style="2277" customWidth="1"/>
    <col min="6680" max="6680" width="5.5" style="2277" customWidth="1"/>
    <col min="6681" max="6681" width="3.1640625" style="2277" customWidth="1"/>
    <col min="6682" max="6684" width="9.6640625" style="2277" customWidth="1"/>
    <col min="6685" max="6923" width="9.6640625" style="2277" hidden="1"/>
    <col min="6924" max="6924" width="3.1640625" style="2277" customWidth="1"/>
    <col min="6925" max="6926" width="5.6640625" style="2277" customWidth="1"/>
    <col min="6927" max="6927" width="4.5" style="2277" customWidth="1"/>
    <col min="6928" max="6928" width="38.6640625" style="2277" customWidth="1"/>
    <col min="6929" max="6935" width="14.5" style="2277" customWidth="1"/>
    <col min="6936" max="6936" width="5.5" style="2277" customWidth="1"/>
    <col min="6937" max="6937" width="3.1640625" style="2277" customWidth="1"/>
    <col min="6938" max="6940" width="9.6640625" style="2277" customWidth="1"/>
    <col min="6941" max="7179" width="9.6640625" style="2277" hidden="1"/>
    <col min="7180" max="7180" width="3.1640625" style="2277" customWidth="1"/>
    <col min="7181" max="7182" width="5.6640625" style="2277" customWidth="1"/>
    <col min="7183" max="7183" width="4.5" style="2277" customWidth="1"/>
    <col min="7184" max="7184" width="38.6640625" style="2277" customWidth="1"/>
    <col min="7185" max="7191" width="14.5" style="2277" customWidth="1"/>
    <col min="7192" max="7192" width="5.5" style="2277" customWidth="1"/>
    <col min="7193" max="7193" width="3.1640625" style="2277" customWidth="1"/>
    <col min="7194" max="7196" width="9.6640625" style="2277" customWidth="1"/>
    <col min="7197" max="7435" width="9.6640625" style="2277" hidden="1"/>
    <col min="7436" max="7436" width="3.1640625" style="2277" customWidth="1"/>
    <col min="7437" max="7438" width="5.6640625" style="2277" customWidth="1"/>
    <col min="7439" max="7439" width="4.5" style="2277" customWidth="1"/>
    <col min="7440" max="7440" width="38.6640625" style="2277" customWidth="1"/>
    <col min="7441" max="7447" width="14.5" style="2277" customWidth="1"/>
    <col min="7448" max="7448" width="5.5" style="2277" customWidth="1"/>
    <col min="7449" max="7449" width="3.1640625" style="2277" customWidth="1"/>
    <col min="7450" max="7452" width="9.6640625" style="2277" customWidth="1"/>
    <col min="7453" max="7691" width="9.6640625" style="2277" hidden="1"/>
    <col min="7692" max="7692" width="3.1640625" style="2277" customWidth="1"/>
    <col min="7693" max="7694" width="5.6640625" style="2277" customWidth="1"/>
    <col min="7695" max="7695" width="4.5" style="2277" customWidth="1"/>
    <col min="7696" max="7696" width="38.6640625" style="2277" customWidth="1"/>
    <col min="7697" max="7703" width="14.5" style="2277" customWidth="1"/>
    <col min="7704" max="7704" width="5.5" style="2277" customWidth="1"/>
    <col min="7705" max="7705" width="3.1640625" style="2277" customWidth="1"/>
    <col min="7706" max="7708" width="9.6640625" style="2277" customWidth="1"/>
    <col min="7709" max="7947" width="9.6640625" style="2277" hidden="1"/>
    <col min="7948" max="7948" width="3.1640625" style="2277" customWidth="1"/>
    <col min="7949" max="7950" width="5.6640625" style="2277" customWidth="1"/>
    <col min="7951" max="7951" width="4.5" style="2277" customWidth="1"/>
    <col min="7952" max="7952" width="38.6640625" style="2277" customWidth="1"/>
    <col min="7953" max="7959" width="14.5" style="2277" customWidth="1"/>
    <col min="7960" max="7960" width="5.5" style="2277" customWidth="1"/>
    <col min="7961" max="7961" width="3.1640625" style="2277" customWidth="1"/>
    <col min="7962" max="7964" width="9.6640625" style="2277" customWidth="1"/>
    <col min="7965" max="8203" width="9.6640625" style="2277" hidden="1"/>
    <col min="8204" max="8204" width="3.1640625" style="2277" customWidth="1"/>
    <col min="8205" max="8206" width="5.6640625" style="2277" customWidth="1"/>
    <col min="8207" max="8207" width="4.5" style="2277" customWidth="1"/>
    <col min="8208" max="8208" width="38.6640625" style="2277" customWidth="1"/>
    <col min="8209" max="8215" width="14.5" style="2277" customWidth="1"/>
    <col min="8216" max="8216" width="5.5" style="2277" customWidth="1"/>
    <col min="8217" max="8217" width="3.1640625" style="2277" customWidth="1"/>
    <col min="8218" max="8220" width="9.6640625" style="2277" customWidth="1"/>
    <col min="8221" max="8459" width="9.6640625" style="2277" hidden="1"/>
    <col min="8460" max="8460" width="3.1640625" style="2277" customWidth="1"/>
    <col min="8461" max="8462" width="5.6640625" style="2277" customWidth="1"/>
    <col min="8463" max="8463" width="4.5" style="2277" customWidth="1"/>
    <col min="8464" max="8464" width="38.6640625" style="2277" customWidth="1"/>
    <col min="8465" max="8471" width="14.5" style="2277" customWidth="1"/>
    <col min="8472" max="8472" width="5.5" style="2277" customWidth="1"/>
    <col min="8473" max="8473" width="3.1640625" style="2277" customWidth="1"/>
    <col min="8474" max="8476" width="9.6640625" style="2277" customWidth="1"/>
    <col min="8477" max="8715" width="9.6640625" style="2277" hidden="1"/>
    <col min="8716" max="8716" width="3.1640625" style="2277" customWidth="1"/>
    <col min="8717" max="8718" width="5.6640625" style="2277" customWidth="1"/>
    <col min="8719" max="8719" width="4.5" style="2277" customWidth="1"/>
    <col min="8720" max="8720" width="38.6640625" style="2277" customWidth="1"/>
    <col min="8721" max="8727" width="14.5" style="2277" customWidth="1"/>
    <col min="8728" max="8728" width="5.5" style="2277" customWidth="1"/>
    <col min="8729" max="8729" width="3.1640625" style="2277" customWidth="1"/>
    <col min="8730" max="8732" width="9.6640625" style="2277" customWidth="1"/>
    <col min="8733" max="8971" width="9.6640625" style="2277" hidden="1"/>
    <col min="8972" max="8972" width="3.1640625" style="2277" customWidth="1"/>
    <col min="8973" max="8974" width="5.6640625" style="2277" customWidth="1"/>
    <col min="8975" max="8975" width="4.5" style="2277" customWidth="1"/>
    <col min="8976" max="8976" width="38.6640625" style="2277" customWidth="1"/>
    <col min="8977" max="8983" width="14.5" style="2277" customWidth="1"/>
    <col min="8984" max="8984" width="5.5" style="2277" customWidth="1"/>
    <col min="8985" max="8985" width="3.1640625" style="2277" customWidth="1"/>
    <col min="8986" max="8988" width="9.6640625" style="2277" customWidth="1"/>
    <col min="8989" max="9227" width="9.6640625" style="2277" hidden="1"/>
    <col min="9228" max="9228" width="3.1640625" style="2277" customWidth="1"/>
    <col min="9229" max="9230" width="5.6640625" style="2277" customWidth="1"/>
    <col min="9231" max="9231" width="4.5" style="2277" customWidth="1"/>
    <col min="9232" max="9232" width="38.6640625" style="2277" customWidth="1"/>
    <col min="9233" max="9239" width="14.5" style="2277" customWidth="1"/>
    <col min="9240" max="9240" width="5.5" style="2277" customWidth="1"/>
    <col min="9241" max="9241" width="3.1640625" style="2277" customWidth="1"/>
    <col min="9242" max="9244" width="9.6640625" style="2277" customWidth="1"/>
    <col min="9245" max="9483" width="9.6640625" style="2277" hidden="1"/>
    <col min="9484" max="9484" width="3.1640625" style="2277" customWidth="1"/>
    <col min="9485" max="9486" width="5.6640625" style="2277" customWidth="1"/>
    <col min="9487" max="9487" width="4.5" style="2277" customWidth="1"/>
    <col min="9488" max="9488" width="38.6640625" style="2277" customWidth="1"/>
    <col min="9489" max="9495" width="14.5" style="2277" customWidth="1"/>
    <col min="9496" max="9496" width="5.5" style="2277" customWidth="1"/>
    <col min="9497" max="9497" width="3.1640625" style="2277" customWidth="1"/>
    <col min="9498" max="9500" width="9.6640625" style="2277" customWidth="1"/>
    <col min="9501" max="9739" width="9.6640625" style="2277" hidden="1"/>
    <col min="9740" max="9740" width="3.1640625" style="2277" customWidth="1"/>
    <col min="9741" max="9742" width="5.6640625" style="2277" customWidth="1"/>
    <col min="9743" max="9743" width="4.5" style="2277" customWidth="1"/>
    <col min="9744" max="9744" width="38.6640625" style="2277" customWidth="1"/>
    <col min="9745" max="9751" width="14.5" style="2277" customWidth="1"/>
    <col min="9752" max="9752" width="5.5" style="2277" customWidth="1"/>
    <col min="9753" max="9753" width="3.1640625" style="2277" customWidth="1"/>
    <col min="9754" max="9756" width="9.6640625" style="2277" customWidth="1"/>
    <col min="9757" max="9995" width="9.6640625" style="2277" hidden="1"/>
    <col min="9996" max="9996" width="3.1640625" style="2277" customWidth="1"/>
    <col min="9997" max="9998" width="5.6640625" style="2277" customWidth="1"/>
    <col min="9999" max="9999" width="4.5" style="2277" customWidth="1"/>
    <col min="10000" max="10000" width="38.6640625" style="2277" customWidth="1"/>
    <col min="10001" max="10007" width="14.5" style="2277" customWidth="1"/>
    <col min="10008" max="10008" width="5.5" style="2277" customWidth="1"/>
    <col min="10009" max="10009" width="3.1640625" style="2277" customWidth="1"/>
    <col min="10010" max="10012" width="9.6640625" style="2277" customWidth="1"/>
    <col min="10013" max="10251" width="9.6640625" style="2277" hidden="1"/>
    <col min="10252" max="10252" width="3.1640625" style="2277" customWidth="1"/>
    <col min="10253" max="10254" width="5.6640625" style="2277" customWidth="1"/>
    <col min="10255" max="10255" width="4.5" style="2277" customWidth="1"/>
    <col min="10256" max="10256" width="38.6640625" style="2277" customWidth="1"/>
    <col min="10257" max="10263" width="14.5" style="2277" customWidth="1"/>
    <col min="10264" max="10264" width="5.5" style="2277" customWidth="1"/>
    <col min="10265" max="10265" width="3.1640625" style="2277" customWidth="1"/>
    <col min="10266" max="10268" width="9.6640625" style="2277" customWidth="1"/>
    <col min="10269" max="10507" width="9.6640625" style="2277" hidden="1"/>
    <col min="10508" max="10508" width="3.1640625" style="2277" customWidth="1"/>
    <col min="10509" max="10510" width="5.6640625" style="2277" customWidth="1"/>
    <col min="10511" max="10511" width="4.5" style="2277" customWidth="1"/>
    <col min="10512" max="10512" width="38.6640625" style="2277" customWidth="1"/>
    <col min="10513" max="10519" width="14.5" style="2277" customWidth="1"/>
    <col min="10520" max="10520" width="5.5" style="2277" customWidth="1"/>
    <col min="10521" max="10521" width="3.1640625" style="2277" customWidth="1"/>
    <col min="10522" max="10524" width="9.6640625" style="2277" customWidth="1"/>
    <col min="10525" max="10763" width="9.6640625" style="2277" hidden="1"/>
    <col min="10764" max="10764" width="3.1640625" style="2277" customWidth="1"/>
    <col min="10765" max="10766" width="5.6640625" style="2277" customWidth="1"/>
    <col min="10767" max="10767" width="4.5" style="2277" customWidth="1"/>
    <col min="10768" max="10768" width="38.6640625" style="2277" customWidth="1"/>
    <col min="10769" max="10775" width="14.5" style="2277" customWidth="1"/>
    <col min="10776" max="10776" width="5.5" style="2277" customWidth="1"/>
    <col min="10777" max="10777" width="3.1640625" style="2277" customWidth="1"/>
    <col min="10778" max="10780" width="9.6640625" style="2277" customWidth="1"/>
    <col min="10781" max="11019" width="9.6640625" style="2277" hidden="1"/>
    <col min="11020" max="11020" width="3.1640625" style="2277" customWidth="1"/>
    <col min="11021" max="11022" width="5.6640625" style="2277" customWidth="1"/>
    <col min="11023" max="11023" width="4.5" style="2277" customWidth="1"/>
    <col min="11024" max="11024" width="38.6640625" style="2277" customWidth="1"/>
    <col min="11025" max="11031" width="14.5" style="2277" customWidth="1"/>
    <col min="11032" max="11032" width="5.5" style="2277" customWidth="1"/>
    <col min="11033" max="11033" width="3.1640625" style="2277" customWidth="1"/>
    <col min="11034" max="11036" width="9.6640625" style="2277" customWidth="1"/>
    <col min="11037" max="11275" width="9.6640625" style="2277" hidden="1"/>
    <col min="11276" max="11276" width="3.1640625" style="2277" customWidth="1"/>
    <col min="11277" max="11278" width="5.6640625" style="2277" customWidth="1"/>
    <col min="11279" max="11279" width="4.5" style="2277" customWidth="1"/>
    <col min="11280" max="11280" width="38.6640625" style="2277" customWidth="1"/>
    <col min="11281" max="11287" width="14.5" style="2277" customWidth="1"/>
    <col min="11288" max="11288" width="5.5" style="2277" customWidth="1"/>
    <col min="11289" max="11289" width="3.1640625" style="2277" customWidth="1"/>
    <col min="11290" max="11292" width="9.6640625" style="2277" customWidth="1"/>
    <col min="11293" max="11531" width="9.6640625" style="2277" hidden="1"/>
    <col min="11532" max="11532" width="3.1640625" style="2277" customWidth="1"/>
    <col min="11533" max="11534" width="5.6640625" style="2277" customWidth="1"/>
    <col min="11535" max="11535" width="4.5" style="2277" customWidth="1"/>
    <col min="11536" max="11536" width="38.6640625" style="2277" customWidth="1"/>
    <col min="11537" max="11543" width="14.5" style="2277" customWidth="1"/>
    <col min="11544" max="11544" width="5.5" style="2277" customWidth="1"/>
    <col min="11545" max="11545" width="3.1640625" style="2277" customWidth="1"/>
    <col min="11546" max="11548" width="9.6640625" style="2277" customWidth="1"/>
    <col min="11549" max="11787" width="9.6640625" style="2277" hidden="1"/>
    <col min="11788" max="11788" width="3.1640625" style="2277" customWidth="1"/>
    <col min="11789" max="11790" width="5.6640625" style="2277" customWidth="1"/>
    <col min="11791" max="11791" width="4.5" style="2277" customWidth="1"/>
    <col min="11792" max="11792" width="38.6640625" style="2277" customWidth="1"/>
    <col min="11793" max="11799" width="14.5" style="2277" customWidth="1"/>
    <col min="11800" max="11800" width="5.5" style="2277" customWidth="1"/>
    <col min="11801" max="11801" width="3.1640625" style="2277" customWidth="1"/>
    <col min="11802" max="11804" width="9.6640625" style="2277" customWidth="1"/>
    <col min="11805" max="12043" width="9.6640625" style="2277" hidden="1"/>
    <col min="12044" max="12044" width="3.1640625" style="2277" customWidth="1"/>
    <col min="12045" max="12046" width="5.6640625" style="2277" customWidth="1"/>
    <col min="12047" max="12047" width="4.5" style="2277" customWidth="1"/>
    <col min="12048" max="12048" width="38.6640625" style="2277" customWidth="1"/>
    <col min="12049" max="12055" width="14.5" style="2277" customWidth="1"/>
    <col min="12056" max="12056" width="5.5" style="2277" customWidth="1"/>
    <col min="12057" max="12057" width="3.1640625" style="2277" customWidth="1"/>
    <col min="12058" max="12060" width="9.6640625" style="2277" customWidth="1"/>
    <col min="12061" max="12299" width="9.6640625" style="2277" hidden="1"/>
    <col min="12300" max="12300" width="3.1640625" style="2277" customWidth="1"/>
    <col min="12301" max="12302" width="5.6640625" style="2277" customWidth="1"/>
    <col min="12303" max="12303" width="4.5" style="2277" customWidth="1"/>
    <col min="12304" max="12304" width="38.6640625" style="2277" customWidth="1"/>
    <col min="12305" max="12311" width="14.5" style="2277" customWidth="1"/>
    <col min="12312" max="12312" width="5.5" style="2277" customWidth="1"/>
    <col min="12313" max="12313" width="3.1640625" style="2277" customWidth="1"/>
    <col min="12314" max="12316" width="9.6640625" style="2277" customWidth="1"/>
    <col min="12317" max="12555" width="9.6640625" style="2277" hidden="1"/>
    <col min="12556" max="12556" width="3.1640625" style="2277" customWidth="1"/>
    <col min="12557" max="12558" width="5.6640625" style="2277" customWidth="1"/>
    <col min="12559" max="12559" width="4.5" style="2277" customWidth="1"/>
    <col min="12560" max="12560" width="38.6640625" style="2277" customWidth="1"/>
    <col min="12561" max="12567" width="14.5" style="2277" customWidth="1"/>
    <col min="12568" max="12568" width="5.5" style="2277" customWidth="1"/>
    <col min="12569" max="12569" width="3.1640625" style="2277" customWidth="1"/>
    <col min="12570" max="12572" width="9.6640625" style="2277" customWidth="1"/>
    <col min="12573" max="12811" width="9.6640625" style="2277" hidden="1"/>
    <col min="12812" max="12812" width="3.1640625" style="2277" customWidth="1"/>
    <col min="12813" max="12814" width="5.6640625" style="2277" customWidth="1"/>
    <col min="12815" max="12815" width="4.5" style="2277" customWidth="1"/>
    <col min="12816" max="12816" width="38.6640625" style="2277" customWidth="1"/>
    <col min="12817" max="12823" width="14.5" style="2277" customWidth="1"/>
    <col min="12824" max="12824" width="5.5" style="2277" customWidth="1"/>
    <col min="12825" max="12825" width="3.1640625" style="2277" customWidth="1"/>
    <col min="12826" max="12828" width="9.6640625" style="2277" customWidth="1"/>
    <col min="12829" max="13067" width="9.6640625" style="2277" hidden="1"/>
    <col min="13068" max="13068" width="3.1640625" style="2277" customWidth="1"/>
    <col min="13069" max="13070" width="5.6640625" style="2277" customWidth="1"/>
    <col min="13071" max="13071" width="4.5" style="2277" customWidth="1"/>
    <col min="13072" max="13072" width="38.6640625" style="2277" customWidth="1"/>
    <col min="13073" max="13079" width="14.5" style="2277" customWidth="1"/>
    <col min="13080" max="13080" width="5.5" style="2277" customWidth="1"/>
    <col min="13081" max="13081" width="3.1640625" style="2277" customWidth="1"/>
    <col min="13082" max="13084" width="9.6640625" style="2277" customWidth="1"/>
    <col min="13085" max="13323" width="9.6640625" style="2277" hidden="1"/>
    <col min="13324" max="13324" width="3.1640625" style="2277" customWidth="1"/>
    <col min="13325" max="13326" width="5.6640625" style="2277" customWidth="1"/>
    <col min="13327" max="13327" width="4.5" style="2277" customWidth="1"/>
    <col min="13328" max="13328" width="38.6640625" style="2277" customWidth="1"/>
    <col min="13329" max="13335" width="14.5" style="2277" customWidth="1"/>
    <col min="13336" max="13336" width="5.5" style="2277" customWidth="1"/>
    <col min="13337" max="13337" width="3.1640625" style="2277" customWidth="1"/>
    <col min="13338" max="13340" width="9.6640625" style="2277" customWidth="1"/>
    <col min="13341" max="13579" width="9.6640625" style="2277" hidden="1"/>
    <col min="13580" max="13580" width="3.1640625" style="2277" customWidth="1"/>
    <col min="13581" max="13582" width="5.6640625" style="2277" customWidth="1"/>
    <col min="13583" max="13583" width="4.5" style="2277" customWidth="1"/>
    <col min="13584" max="13584" width="38.6640625" style="2277" customWidth="1"/>
    <col min="13585" max="13591" width="14.5" style="2277" customWidth="1"/>
    <col min="13592" max="13592" width="5.5" style="2277" customWidth="1"/>
    <col min="13593" max="13593" width="3.1640625" style="2277" customWidth="1"/>
    <col min="13594" max="13596" width="9.6640625" style="2277" customWidth="1"/>
    <col min="13597" max="13835" width="9.6640625" style="2277" hidden="1"/>
    <col min="13836" max="13836" width="3.1640625" style="2277" customWidth="1"/>
    <col min="13837" max="13838" width="5.6640625" style="2277" customWidth="1"/>
    <col min="13839" max="13839" width="4.5" style="2277" customWidth="1"/>
    <col min="13840" max="13840" width="38.6640625" style="2277" customWidth="1"/>
    <col min="13841" max="13847" width="14.5" style="2277" customWidth="1"/>
    <col min="13848" max="13848" width="5.5" style="2277" customWidth="1"/>
    <col min="13849" max="13849" width="3.1640625" style="2277" customWidth="1"/>
    <col min="13850" max="13852" width="9.6640625" style="2277" customWidth="1"/>
    <col min="13853" max="14091" width="9.6640625" style="2277" hidden="1"/>
    <col min="14092" max="14092" width="3.1640625" style="2277" customWidth="1"/>
    <col min="14093" max="14094" width="5.6640625" style="2277" customWidth="1"/>
    <col min="14095" max="14095" width="4.5" style="2277" customWidth="1"/>
    <col min="14096" max="14096" width="38.6640625" style="2277" customWidth="1"/>
    <col min="14097" max="14103" width="14.5" style="2277" customWidth="1"/>
    <col min="14104" max="14104" width="5.5" style="2277" customWidth="1"/>
    <col min="14105" max="14105" width="3.1640625" style="2277" customWidth="1"/>
    <col min="14106" max="14108" width="9.6640625" style="2277" customWidth="1"/>
    <col min="14109" max="14347" width="9.6640625" style="2277" hidden="1"/>
    <col min="14348" max="14348" width="3.1640625" style="2277" customWidth="1"/>
    <col min="14349" max="14350" width="5.6640625" style="2277" customWidth="1"/>
    <col min="14351" max="14351" width="4.5" style="2277" customWidth="1"/>
    <col min="14352" max="14352" width="38.6640625" style="2277" customWidth="1"/>
    <col min="14353" max="14359" width="14.5" style="2277" customWidth="1"/>
    <col min="14360" max="14360" width="5.5" style="2277" customWidth="1"/>
    <col min="14361" max="14361" width="3.1640625" style="2277" customWidth="1"/>
    <col min="14362" max="14364" width="9.6640625" style="2277" customWidth="1"/>
    <col min="14365" max="14603" width="9.6640625" style="2277" hidden="1"/>
    <col min="14604" max="14604" width="3.1640625" style="2277" customWidth="1"/>
    <col min="14605" max="14606" width="5.6640625" style="2277" customWidth="1"/>
    <col min="14607" max="14607" width="4.5" style="2277" customWidth="1"/>
    <col min="14608" max="14608" width="38.6640625" style="2277" customWidth="1"/>
    <col min="14609" max="14615" width="14.5" style="2277" customWidth="1"/>
    <col min="14616" max="14616" width="5.5" style="2277" customWidth="1"/>
    <col min="14617" max="14617" width="3.1640625" style="2277" customWidth="1"/>
    <col min="14618" max="14620" width="9.6640625" style="2277" customWidth="1"/>
    <col min="14621" max="14859" width="9.6640625" style="2277" hidden="1"/>
    <col min="14860" max="14860" width="3.1640625" style="2277" customWidth="1"/>
    <col min="14861" max="14862" width="5.6640625" style="2277" customWidth="1"/>
    <col min="14863" max="14863" width="4.5" style="2277" customWidth="1"/>
    <col min="14864" max="14864" width="38.6640625" style="2277" customWidth="1"/>
    <col min="14865" max="14871" width="14.5" style="2277" customWidth="1"/>
    <col min="14872" max="14872" width="5.5" style="2277" customWidth="1"/>
    <col min="14873" max="14873" width="3.1640625" style="2277" customWidth="1"/>
    <col min="14874" max="14876" width="9.6640625" style="2277" customWidth="1"/>
    <col min="14877" max="15115" width="9.6640625" style="2277" hidden="1"/>
    <col min="15116" max="15116" width="3.1640625" style="2277" customWidth="1"/>
    <col min="15117" max="15118" width="5.6640625" style="2277" customWidth="1"/>
    <col min="15119" max="15119" width="4.5" style="2277" customWidth="1"/>
    <col min="15120" max="15120" width="38.6640625" style="2277" customWidth="1"/>
    <col min="15121" max="15127" width="14.5" style="2277" customWidth="1"/>
    <col min="15128" max="15128" width="5.5" style="2277" customWidth="1"/>
    <col min="15129" max="15129" width="3.1640625" style="2277" customWidth="1"/>
    <col min="15130" max="15132" width="9.6640625" style="2277" customWidth="1"/>
    <col min="15133" max="15371" width="9.6640625" style="2277" hidden="1"/>
    <col min="15372" max="15372" width="3.1640625" style="2277" customWidth="1"/>
    <col min="15373" max="15374" width="5.6640625" style="2277" customWidth="1"/>
    <col min="15375" max="15375" width="4.5" style="2277" customWidth="1"/>
    <col min="15376" max="15376" width="38.6640625" style="2277" customWidth="1"/>
    <col min="15377" max="15383" width="14.5" style="2277" customWidth="1"/>
    <col min="15384" max="15384" width="5.5" style="2277" customWidth="1"/>
    <col min="15385" max="15385" width="3.1640625" style="2277" customWidth="1"/>
    <col min="15386" max="15388" width="9.6640625" style="2277" customWidth="1"/>
    <col min="15389" max="15627" width="9.6640625" style="2277" hidden="1"/>
    <col min="15628" max="15628" width="3.1640625" style="2277" customWidth="1"/>
    <col min="15629" max="15630" width="5.6640625" style="2277" customWidth="1"/>
    <col min="15631" max="15631" width="4.5" style="2277" customWidth="1"/>
    <col min="15632" max="15632" width="38.6640625" style="2277" customWidth="1"/>
    <col min="15633" max="15639" width="14.5" style="2277" customWidth="1"/>
    <col min="15640" max="15640" width="5.5" style="2277" customWidth="1"/>
    <col min="15641" max="15641" width="3.1640625" style="2277" customWidth="1"/>
    <col min="15642" max="15644" width="9.6640625" style="2277" customWidth="1"/>
    <col min="15645" max="15883" width="9.6640625" style="2277" hidden="1"/>
    <col min="15884" max="15884" width="3.1640625" style="2277" customWidth="1"/>
    <col min="15885" max="15886" width="5.6640625" style="2277" customWidth="1"/>
    <col min="15887" max="15887" width="4.5" style="2277" customWidth="1"/>
    <col min="15888" max="15888" width="38.6640625" style="2277" customWidth="1"/>
    <col min="15889" max="15895" width="14.5" style="2277" customWidth="1"/>
    <col min="15896" max="15896" width="5.5" style="2277" customWidth="1"/>
    <col min="15897" max="15897" width="3.1640625" style="2277" customWidth="1"/>
    <col min="15898" max="15900" width="9.6640625" style="2277" customWidth="1"/>
    <col min="15901" max="16128" width="9.6640625" style="2277" hidden="1"/>
    <col min="16129" max="16145" width="0" style="2277" hidden="1"/>
    <col min="16146" max="16384" width="9.6640625" style="2277" hidden="1"/>
  </cols>
  <sheetData>
    <row r="1" spans="1:256">
      <c r="A1" s="3063" t="s">
        <v>1409</v>
      </c>
      <c r="B1" s="2563" t="s">
        <v>2602</v>
      </c>
      <c r="C1" s="2275"/>
      <c r="D1" s="2275"/>
      <c r="E1" s="2275"/>
      <c r="F1" s="2276"/>
      <c r="G1" s="2276"/>
      <c r="H1" s="2276"/>
      <c r="I1" s="2276"/>
      <c r="J1" s="2275"/>
      <c r="K1" s="2275"/>
      <c r="L1" s="2275"/>
      <c r="M1" s="2275"/>
      <c r="N1" s="3057" t="s">
        <v>3258</v>
      </c>
    </row>
    <row r="2" spans="1:256">
      <c r="A2" s="3064"/>
      <c r="B2" s="2278" t="s">
        <v>351</v>
      </c>
      <c r="C2" s="2278"/>
      <c r="D2" s="2278"/>
      <c r="E2" s="2278"/>
      <c r="F2" s="2279"/>
      <c r="G2" s="2279"/>
      <c r="H2" s="2279"/>
      <c r="I2" s="2279"/>
      <c r="J2" s="2278"/>
      <c r="K2" s="2278"/>
      <c r="L2" s="2278"/>
      <c r="M2" s="2278"/>
      <c r="N2" s="3058"/>
    </row>
    <row r="3" spans="1:256" ht="6" customHeight="1">
      <c r="A3" s="3064"/>
      <c r="F3" s="1068"/>
      <c r="G3" s="1068"/>
      <c r="H3" s="1068"/>
      <c r="I3" s="1068"/>
      <c r="N3" s="3058"/>
    </row>
    <row r="4" spans="1:256">
      <c r="A4" s="3064"/>
      <c r="B4" s="1863" t="s">
        <v>1378</v>
      </c>
      <c r="D4" s="1863"/>
      <c r="E4" s="1863"/>
      <c r="F4" s="1098"/>
      <c r="G4" s="1098"/>
      <c r="H4" s="1098"/>
      <c r="I4" s="1098"/>
      <c r="J4" s="1863"/>
      <c r="K4" s="1863"/>
      <c r="L4" s="1863"/>
      <c r="M4" s="1863"/>
      <c r="N4" s="3058"/>
    </row>
    <row r="5" spans="1:256">
      <c r="A5" s="3064"/>
      <c r="B5" s="1863" t="s">
        <v>1379</v>
      </c>
      <c r="D5" s="1863"/>
      <c r="E5" s="1863"/>
      <c r="F5" s="1098"/>
      <c r="G5" s="1098"/>
      <c r="H5" s="1098"/>
      <c r="I5" s="1098"/>
      <c r="J5" s="1863"/>
      <c r="K5" s="1863"/>
      <c r="L5" s="1863"/>
      <c r="M5" s="1863"/>
      <c r="N5" s="3058"/>
    </row>
    <row r="6" spans="1:256" ht="15" customHeight="1">
      <c r="A6" s="3064"/>
      <c r="B6" s="1822"/>
      <c r="C6" s="1822"/>
      <c r="D6" s="1822"/>
      <c r="E6" s="1822"/>
      <c r="F6" s="1113"/>
      <c r="G6" s="1113"/>
      <c r="H6" s="1113"/>
      <c r="I6" s="1113"/>
      <c r="J6" s="1822"/>
      <c r="K6" s="1822"/>
      <c r="L6" s="1822"/>
      <c r="M6" s="1822"/>
      <c r="N6" s="3058"/>
    </row>
    <row r="7" spans="1:256" ht="12.95" customHeight="1">
      <c r="A7" s="3064"/>
      <c r="B7" s="1852"/>
      <c r="C7" s="1836"/>
      <c r="D7" s="1853"/>
      <c r="E7" s="1852"/>
      <c r="F7" s="1083"/>
      <c r="G7" s="1083"/>
      <c r="H7" s="1083"/>
      <c r="I7" s="1083"/>
      <c r="J7" s="1836"/>
      <c r="K7" s="1836"/>
      <c r="L7" s="1836"/>
      <c r="M7" s="1853"/>
      <c r="N7" s="3058"/>
    </row>
    <row r="8" spans="1:256" ht="12.95" customHeight="1">
      <c r="A8" s="3064"/>
      <c r="B8" s="1852"/>
      <c r="C8" s="1836"/>
      <c r="D8" s="1853"/>
      <c r="E8" s="1852"/>
      <c r="F8" s="1083"/>
      <c r="G8" s="1083" t="s">
        <v>1380</v>
      </c>
      <c r="H8" s="1083"/>
      <c r="I8" s="1083"/>
      <c r="J8" s="1836" t="s">
        <v>1381</v>
      </c>
      <c r="K8" s="1836"/>
      <c r="L8" s="1836"/>
      <c r="M8" s="1853"/>
      <c r="N8" s="3058"/>
    </row>
    <row r="9" spans="1:256" ht="12.95" customHeight="1">
      <c r="A9" s="3064"/>
      <c r="B9" s="1852" t="s">
        <v>328</v>
      </c>
      <c r="C9" s="1836" t="s">
        <v>352</v>
      </c>
      <c r="D9" s="1853"/>
      <c r="E9" s="1852" t="s">
        <v>1382</v>
      </c>
      <c r="F9" s="1083" t="s">
        <v>1383</v>
      </c>
      <c r="G9" s="1083" t="s">
        <v>1384</v>
      </c>
      <c r="H9" s="1083" t="s">
        <v>1385</v>
      </c>
      <c r="I9" s="1083" t="s">
        <v>1386</v>
      </c>
      <c r="J9" s="1836" t="s">
        <v>1387</v>
      </c>
      <c r="K9" s="1836" t="s">
        <v>1388</v>
      </c>
      <c r="L9" s="1836" t="s">
        <v>1381</v>
      </c>
      <c r="M9" s="1853" t="s">
        <v>328</v>
      </c>
      <c r="N9" s="3058"/>
    </row>
    <row r="10" spans="1:256" ht="12.95" customHeight="1">
      <c r="A10" s="3064"/>
      <c r="B10" s="1852" t="s">
        <v>333</v>
      </c>
      <c r="C10" s="1836" t="s">
        <v>355</v>
      </c>
      <c r="D10" s="1853"/>
      <c r="E10" s="1852"/>
      <c r="F10" s="1083" t="s">
        <v>1389</v>
      </c>
      <c r="G10" s="1083" t="s">
        <v>1390</v>
      </c>
      <c r="H10" s="1083" t="s">
        <v>1391</v>
      </c>
      <c r="I10" s="1083"/>
      <c r="J10" s="1836" t="s">
        <v>1392</v>
      </c>
      <c r="K10" s="1836"/>
      <c r="L10" s="1836"/>
      <c r="M10" s="1853" t="s">
        <v>333</v>
      </c>
      <c r="N10" s="3058"/>
    </row>
    <row r="11" spans="1:256" ht="12.95" customHeight="1" thickBot="1">
      <c r="A11" s="3064"/>
      <c r="B11" s="1905"/>
      <c r="C11" s="1827"/>
      <c r="D11" s="1851"/>
      <c r="E11" s="1850" t="s">
        <v>338</v>
      </c>
      <c r="F11" s="1083" t="s">
        <v>339</v>
      </c>
      <c r="G11" s="1083" t="s">
        <v>340</v>
      </c>
      <c r="H11" s="1083" t="s">
        <v>341</v>
      </c>
      <c r="I11" s="1083" t="s">
        <v>342</v>
      </c>
      <c r="J11" s="1836" t="s">
        <v>343</v>
      </c>
      <c r="K11" s="1836" t="s">
        <v>201</v>
      </c>
      <c r="L11" s="1836" t="s">
        <v>202</v>
      </c>
      <c r="M11" s="1851"/>
      <c r="N11" s="3058"/>
    </row>
    <row r="12" spans="1:256" ht="12.95" customHeight="1">
      <c r="A12" s="3064"/>
      <c r="B12" s="1888"/>
      <c r="C12" s="1896"/>
      <c r="D12" s="1863" t="s">
        <v>1393</v>
      </c>
      <c r="F12" s="1894"/>
      <c r="G12" s="1893"/>
      <c r="H12" s="1893"/>
      <c r="I12" s="1893"/>
      <c r="J12" s="1890"/>
      <c r="K12" s="1890"/>
      <c r="L12" s="1889"/>
      <c r="M12" s="1863"/>
      <c r="N12" s="3058"/>
      <c r="P12" s="1927"/>
      <c r="Q12" s="1927"/>
      <c r="R12" s="1927"/>
      <c r="S12" s="1927"/>
      <c r="T12" s="1927"/>
      <c r="U12" s="1927"/>
      <c r="V12" s="1927"/>
      <c r="W12" s="1927"/>
      <c r="X12" s="1927"/>
      <c r="Y12" s="1927"/>
      <c r="Z12" s="1927"/>
      <c r="AA12" s="1927"/>
      <c r="AB12" s="1927"/>
      <c r="AC12" s="1927"/>
      <c r="AD12" s="1927"/>
      <c r="AE12" s="1927"/>
      <c r="AF12" s="1927"/>
      <c r="AG12" s="1927"/>
      <c r="AH12" s="1927"/>
      <c r="AI12" s="1927"/>
      <c r="AJ12" s="1927"/>
      <c r="AK12" s="1927"/>
      <c r="AL12" s="1927"/>
      <c r="AM12" s="1927"/>
      <c r="AN12" s="1927"/>
      <c r="AO12" s="1927"/>
      <c r="AP12" s="1927"/>
      <c r="AQ12" s="1927"/>
      <c r="AR12" s="1927"/>
      <c r="AS12" s="1927"/>
      <c r="AT12" s="1927"/>
      <c r="AU12" s="1927"/>
      <c r="AV12" s="1927"/>
      <c r="AW12" s="1927"/>
      <c r="AX12" s="1927"/>
      <c r="AY12" s="1927"/>
      <c r="AZ12" s="1927"/>
      <c r="BA12" s="1927"/>
      <c r="BB12" s="1927"/>
      <c r="BC12" s="1927"/>
      <c r="BD12" s="1927"/>
      <c r="BE12" s="1927"/>
      <c r="BF12" s="1927"/>
      <c r="BG12" s="1927"/>
      <c r="BH12" s="1927"/>
      <c r="BI12" s="1927"/>
      <c r="BJ12" s="1927"/>
      <c r="BK12" s="1927"/>
      <c r="BL12" s="1927"/>
      <c r="BM12" s="1927"/>
      <c r="BN12" s="1927"/>
      <c r="BO12" s="1927"/>
      <c r="BP12" s="1927"/>
      <c r="BQ12" s="1927"/>
      <c r="BR12" s="1927"/>
      <c r="BS12" s="1927"/>
      <c r="BT12" s="1927"/>
      <c r="BU12" s="1927"/>
      <c r="BV12" s="1927"/>
      <c r="BW12" s="1927"/>
      <c r="BX12" s="1927"/>
      <c r="BY12" s="1927"/>
      <c r="BZ12" s="1927"/>
      <c r="CA12" s="1927"/>
      <c r="CB12" s="1927"/>
      <c r="CC12" s="1927"/>
      <c r="CD12" s="1927"/>
      <c r="CE12" s="1927"/>
      <c r="CF12" s="1927"/>
      <c r="CG12" s="1927"/>
      <c r="CH12" s="1927"/>
      <c r="CI12" s="1927"/>
      <c r="CJ12" s="1927"/>
      <c r="CK12" s="1927"/>
      <c r="CL12" s="1927"/>
      <c r="CM12" s="1927"/>
      <c r="CN12" s="1927"/>
      <c r="CO12" s="1927"/>
      <c r="CP12" s="1927"/>
      <c r="CQ12" s="1927"/>
      <c r="CR12" s="1927"/>
      <c r="CS12" s="1927"/>
      <c r="CT12" s="1927"/>
      <c r="CU12" s="1927"/>
      <c r="CV12" s="1927"/>
      <c r="CW12" s="1927"/>
      <c r="CX12" s="1927"/>
      <c r="CY12" s="1927"/>
      <c r="CZ12" s="1927"/>
      <c r="DA12" s="1927"/>
      <c r="DB12" s="1927"/>
      <c r="DC12" s="1927"/>
      <c r="DD12" s="1927"/>
      <c r="DE12" s="1927"/>
      <c r="DF12" s="1927"/>
      <c r="DG12" s="1927"/>
      <c r="DH12" s="1927"/>
      <c r="DI12" s="1927"/>
      <c r="DJ12" s="1927"/>
      <c r="DK12" s="1927"/>
      <c r="DL12" s="1927"/>
      <c r="DM12" s="1927"/>
      <c r="DN12" s="1927"/>
      <c r="DO12" s="1927"/>
      <c r="DP12" s="1927"/>
      <c r="DQ12" s="1927"/>
      <c r="DR12" s="1927"/>
      <c r="DS12" s="1927"/>
      <c r="DT12" s="1927"/>
      <c r="DU12" s="1927"/>
      <c r="DV12" s="1927"/>
      <c r="DW12" s="1927"/>
      <c r="DX12" s="1927"/>
      <c r="DY12" s="1927"/>
      <c r="DZ12" s="1927"/>
      <c r="EA12" s="1927"/>
      <c r="EB12" s="1927"/>
      <c r="EC12" s="1927"/>
      <c r="ED12" s="1927"/>
      <c r="EE12" s="1927"/>
      <c r="EF12" s="1927"/>
      <c r="EG12" s="1927"/>
      <c r="EH12" s="1927"/>
      <c r="EI12" s="1927"/>
      <c r="EJ12" s="1927"/>
      <c r="EK12" s="1927"/>
      <c r="EL12" s="1927"/>
      <c r="EM12" s="1927"/>
      <c r="EN12" s="1927"/>
      <c r="EO12" s="1927"/>
      <c r="EP12" s="1927"/>
      <c r="EQ12" s="1927"/>
      <c r="ER12" s="1927"/>
      <c r="ES12" s="1927"/>
      <c r="ET12" s="1927"/>
      <c r="EU12" s="1927"/>
      <c r="EV12" s="1927"/>
      <c r="EW12" s="1927"/>
      <c r="EX12" s="1927"/>
      <c r="EY12" s="1927"/>
      <c r="EZ12" s="1927"/>
      <c r="FA12" s="1927"/>
      <c r="FB12" s="1927"/>
      <c r="FC12" s="1927"/>
      <c r="FD12" s="1927"/>
      <c r="FE12" s="1927"/>
      <c r="FF12" s="1927"/>
      <c r="FG12" s="1927"/>
      <c r="FH12" s="1927"/>
      <c r="FI12" s="1927"/>
      <c r="FJ12" s="1927"/>
      <c r="FK12" s="1927"/>
      <c r="FL12" s="1927"/>
      <c r="FM12" s="1927"/>
      <c r="FN12" s="1927"/>
      <c r="FO12" s="1927"/>
      <c r="FP12" s="1927"/>
      <c r="FQ12" s="1927"/>
      <c r="FR12" s="1927"/>
      <c r="FS12" s="1927"/>
      <c r="FT12" s="1927"/>
      <c r="FU12" s="1927"/>
      <c r="FV12" s="1927"/>
      <c r="FW12" s="1927"/>
      <c r="FX12" s="1927"/>
      <c r="FY12" s="1927"/>
      <c r="FZ12" s="1927"/>
      <c r="GA12" s="1927"/>
      <c r="GB12" s="1927"/>
      <c r="GC12" s="1927"/>
      <c r="GD12" s="1927"/>
      <c r="GE12" s="1927"/>
      <c r="GF12" s="1927"/>
      <c r="GG12" s="1927"/>
      <c r="GH12" s="1927"/>
      <c r="GI12" s="1927"/>
      <c r="GJ12" s="1927"/>
      <c r="GK12" s="1927"/>
      <c r="GL12" s="1927"/>
      <c r="GM12" s="1927"/>
      <c r="GN12" s="1927"/>
      <c r="GO12" s="1927"/>
      <c r="GP12" s="1927"/>
      <c r="GQ12" s="1927"/>
      <c r="GR12" s="1927"/>
      <c r="GS12" s="1927"/>
      <c r="GT12" s="1927"/>
      <c r="GU12" s="1927"/>
      <c r="GV12" s="1927"/>
      <c r="GW12" s="1927"/>
      <c r="GX12" s="1927"/>
      <c r="GY12" s="1927"/>
      <c r="GZ12" s="1927"/>
      <c r="HA12" s="1927"/>
      <c r="HB12" s="1927"/>
      <c r="HC12" s="1927"/>
      <c r="HD12" s="1927"/>
      <c r="HE12" s="1927"/>
      <c r="HF12" s="1927"/>
      <c r="HG12" s="1927"/>
      <c r="HH12" s="1927"/>
      <c r="HI12" s="1927"/>
      <c r="HJ12" s="1927"/>
      <c r="HK12" s="1927"/>
      <c r="HL12" s="1927"/>
      <c r="HM12" s="1927"/>
      <c r="HN12" s="1927"/>
      <c r="HO12" s="1927"/>
      <c r="HP12" s="1927"/>
      <c r="HQ12" s="1927"/>
      <c r="HR12" s="1927"/>
      <c r="HS12" s="1927"/>
      <c r="HT12" s="1927"/>
      <c r="HU12" s="1927"/>
      <c r="HV12" s="1927"/>
      <c r="HW12" s="1927"/>
      <c r="HX12" s="1927"/>
      <c r="HY12" s="1927"/>
      <c r="HZ12" s="1927"/>
      <c r="IA12" s="1927"/>
      <c r="IB12" s="1927"/>
      <c r="IC12" s="1927"/>
      <c r="ID12" s="1927"/>
      <c r="IE12" s="1927"/>
      <c r="IF12" s="1927"/>
      <c r="IG12" s="1927"/>
      <c r="IH12" s="1927"/>
      <c r="II12" s="1927"/>
      <c r="IJ12" s="1927"/>
      <c r="IK12" s="1927"/>
      <c r="IL12" s="1927"/>
      <c r="IM12" s="1927"/>
      <c r="IN12" s="1927"/>
      <c r="IO12" s="1927"/>
      <c r="IP12" s="1927"/>
      <c r="IQ12" s="1927"/>
      <c r="IR12" s="1927"/>
      <c r="IS12" s="1927"/>
      <c r="IT12" s="1927"/>
      <c r="IU12" s="1927"/>
      <c r="IV12" s="1927"/>
    </row>
    <row r="13" spans="1:256" ht="12.95" customHeight="1">
      <c r="A13" s="3064"/>
      <c r="B13" s="1888"/>
      <c r="C13" s="1896"/>
      <c r="D13" s="1863" t="s">
        <v>1394</v>
      </c>
      <c r="F13" s="1926"/>
      <c r="G13" s="1084"/>
      <c r="H13" s="1084"/>
      <c r="I13" s="1084"/>
      <c r="J13" s="1896"/>
      <c r="K13" s="1896"/>
      <c r="L13" s="1925"/>
      <c r="M13" s="1863"/>
      <c r="N13" s="3058"/>
    </row>
    <row r="14" spans="1:256" ht="12.95" customHeight="1">
      <c r="A14" s="3064"/>
      <c r="B14" s="1850">
        <v>1</v>
      </c>
      <c r="C14" s="1827"/>
      <c r="D14" s="1822"/>
      <c r="E14" s="1822" t="s">
        <v>1395</v>
      </c>
      <c r="F14" s="1830"/>
      <c r="G14" s="1828"/>
      <c r="H14" s="1828"/>
      <c r="I14" s="1828"/>
      <c r="J14" s="1824"/>
      <c r="K14" s="1824"/>
      <c r="L14" s="1870"/>
      <c r="M14" s="2561">
        <v>1</v>
      </c>
      <c r="N14" s="3058"/>
    </row>
    <row r="15" spans="1:256" ht="12.95" customHeight="1">
      <c r="A15" s="2626"/>
      <c r="B15" s="1850">
        <v>2</v>
      </c>
      <c r="C15" s="1827"/>
      <c r="D15" s="1822"/>
      <c r="E15" s="1822" t="s">
        <v>2380</v>
      </c>
      <c r="F15" s="1830"/>
      <c r="G15" s="1828"/>
      <c r="H15" s="1828"/>
      <c r="I15" s="1828"/>
      <c r="J15" s="1824"/>
      <c r="K15" s="1824"/>
      <c r="L15" s="1870"/>
      <c r="M15" s="2561">
        <v>2</v>
      </c>
      <c r="N15" s="3058"/>
    </row>
    <row r="16" spans="1:256" ht="12.95" customHeight="1">
      <c r="A16" s="2626"/>
      <c r="B16" s="1850">
        <v>3</v>
      </c>
      <c r="C16" s="1827"/>
      <c r="D16" s="1822"/>
      <c r="E16" s="1822" t="s">
        <v>2381</v>
      </c>
      <c r="F16" s="1830">
        <v>712</v>
      </c>
      <c r="G16" s="1828">
        <v>178</v>
      </c>
      <c r="H16" s="1828">
        <v>261</v>
      </c>
      <c r="I16" s="1828">
        <v>41</v>
      </c>
      <c r="J16" s="1824">
        <f>SUM(F16:I16)</f>
        <v>1192</v>
      </c>
      <c r="K16" s="1824"/>
      <c r="L16" s="1870">
        <f>SUM(J16:K16)</f>
        <v>1192</v>
      </c>
      <c r="M16" s="2561">
        <v>3</v>
      </c>
      <c r="N16" s="3058"/>
    </row>
    <row r="17" spans="1:14" ht="12.95" customHeight="1">
      <c r="A17" s="2626"/>
      <c r="B17" s="1850">
        <v>4</v>
      </c>
      <c r="C17" s="1827"/>
      <c r="D17" s="1822"/>
      <c r="E17" s="1822" t="s">
        <v>2382</v>
      </c>
      <c r="F17" s="1830">
        <v>371</v>
      </c>
      <c r="G17" s="1828"/>
      <c r="H17" s="1828"/>
      <c r="I17" s="1828"/>
      <c r="J17" s="1824">
        <f>SUM(F17:I17)</f>
        <v>371</v>
      </c>
      <c r="K17" s="1824"/>
      <c r="L17" s="1870">
        <f>SUM(J17:K17)</f>
        <v>371</v>
      </c>
      <c r="M17" s="2561">
        <v>4</v>
      </c>
      <c r="N17" s="3058"/>
    </row>
    <row r="18" spans="1:14" ht="12.95" customHeight="1">
      <c r="A18" s="2626"/>
      <c r="B18" s="1850">
        <v>5</v>
      </c>
      <c r="C18" s="1827"/>
      <c r="D18" s="1822"/>
      <c r="E18" s="1822" t="s">
        <v>536</v>
      </c>
      <c r="F18" s="1830"/>
      <c r="G18" s="1828"/>
      <c r="H18" s="1828"/>
      <c r="I18" s="1828"/>
      <c r="J18" s="1824"/>
      <c r="K18" s="1824"/>
      <c r="L18" s="1870"/>
      <c r="M18" s="2561">
        <v>5</v>
      </c>
      <c r="N18" s="3058"/>
    </row>
    <row r="19" spans="1:14" ht="12.95" customHeight="1">
      <c r="A19" s="2626"/>
      <c r="B19" s="1888"/>
      <c r="C19" s="1896"/>
      <c r="D19" s="1863" t="s">
        <v>2383</v>
      </c>
      <c r="F19" s="1877"/>
      <c r="G19" s="1876"/>
      <c r="H19" s="1924"/>
      <c r="I19" s="1839"/>
      <c r="J19" s="1838"/>
      <c r="K19" s="1838"/>
      <c r="L19" s="1873"/>
      <c r="M19" s="1863"/>
      <c r="N19" s="2622"/>
    </row>
    <row r="20" spans="1:14" ht="12.95" customHeight="1">
      <c r="A20" s="2626"/>
      <c r="B20" s="1850">
        <v>6</v>
      </c>
      <c r="C20" s="1827"/>
      <c r="D20" s="1822"/>
      <c r="E20" s="1822" t="s">
        <v>2384</v>
      </c>
      <c r="F20" s="1830">
        <v>53</v>
      </c>
      <c r="G20" s="1828">
        <v>1</v>
      </c>
      <c r="H20" s="1828">
        <v>-10</v>
      </c>
      <c r="I20" s="1828">
        <v>0</v>
      </c>
      <c r="J20" s="1824">
        <f>SUM(F20:I20)</f>
        <v>44</v>
      </c>
      <c r="K20" s="1824"/>
      <c r="L20" s="1870">
        <f>SUM(J20:K20)</f>
        <v>44</v>
      </c>
      <c r="M20" s="2561">
        <v>6</v>
      </c>
      <c r="N20" s="2622"/>
    </row>
    <row r="21" spans="1:14" ht="12.95" customHeight="1">
      <c r="A21" s="2626"/>
      <c r="B21" s="1850">
        <v>7</v>
      </c>
      <c r="C21" s="1827"/>
      <c r="D21" s="1822"/>
      <c r="E21" s="1822" t="s">
        <v>2385</v>
      </c>
      <c r="F21" s="1830"/>
      <c r="G21" s="1828"/>
      <c r="H21" s="1828"/>
      <c r="I21" s="1828"/>
      <c r="J21" s="1824"/>
      <c r="K21" s="1824"/>
      <c r="L21" s="1870"/>
      <c r="M21" s="2561">
        <v>7</v>
      </c>
      <c r="N21" s="2622"/>
    </row>
    <row r="22" spans="1:14" ht="12.95" customHeight="1">
      <c r="A22" s="2626"/>
      <c r="B22" s="1850">
        <v>8</v>
      </c>
      <c r="C22" s="1827"/>
      <c r="D22" s="1822"/>
      <c r="E22" s="1822" t="s">
        <v>2386</v>
      </c>
      <c r="F22" s="1830"/>
      <c r="G22" s="1828"/>
      <c r="H22" s="1828"/>
      <c r="I22" s="1828"/>
      <c r="J22" s="1824"/>
      <c r="K22" s="1824"/>
      <c r="L22" s="1870"/>
      <c r="M22" s="2561">
        <v>8</v>
      </c>
      <c r="N22" s="2622"/>
    </row>
    <row r="23" spans="1:14" ht="12.95" customHeight="1">
      <c r="A23" s="2626"/>
      <c r="B23" s="1850">
        <v>9</v>
      </c>
      <c r="C23" s="1827"/>
      <c r="D23" s="1822"/>
      <c r="E23" s="1822" t="s">
        <v>2387</v>
      </c>
      <c r="F23" s="1830"/>
      <c r="G23" s="1828"/>
      <c r="H23" s="1828"/>
      <c r="I23" s="1828"/>
      <c r="J23" s="1824"/>
      <c r="K23" s="1824"/>
      <c r="L23" s="1870"/>
      <c r="M23" s="2561">
        <v>9</v>
      </c>
      <c r="N23" s="2622"/>
    </row>
    <row r="24" spans="1:14" ht="12.95" customHeight="1">
      <c r="A24" s="2626"/>
      <c r="B24" s="1850">
        <v>10</v>
      </c>
      <c r="C24" s="1827"/>
      <c r="D24" s="1822"/>
      <c r="E24" s="1822" t="s">
        <v>2388</v>
      </c>
      <c r="F24" s="1830">
        <v>19</v>
      </c>
      <c r="G24" s="1828"/>
      <c r="H24" s="1828">
        <v>1</v>
      </c>
      <c r="I24" s="1828"/>
      <c r="J24" s="1824">
        <f>SUM(F24:I24)</f>
        <v>20</v>
      </c>
      <c r="K24" s="1824"/>
      <c r="L24" s="1870">
        <f>SUM(J24:K24)</f>
        <v>20</v>
      </c>
      <c r="M24" s="2561">
        <v>10</v>
      </c>
      <c r="N24" s="2622"/>
    </row>
    <row r="25" spans="1:14" ht="12.95" customHeight="1">
      <c r="A25" s="2626"/>
      <c r="B25" s="1850">
        <v>11</v>
      </c>
      <c r="C25" s="1827"/>
      <c r="D25" s="1822"/>
      <c r="E25" s="1822" t="s">
        <v>2389</v>
      </c>
      <c r="F25" s="1830"/>
      <c r="G25" s="1828"/>
      <c r="H25" s="1828"/>
      <c r="I25" s="1828"/>
      <c r="J25" s="1824"/>
      <c r="K25" s="1824"/>
      <c r="L25" s="1870"/>
      <c r="M25" s="2561">
        <v>11</v>
      </c>
      <c r="N25" s="2622"/>
    </row>
    <row r="26" spans="1:14" ht="12.95" customHeight="1">
      <c r="A26" s="2626"/>
      <c r="B26" s="1850">
        <v>12</v>
      </c>
      <c r="C26" s="1827"/>
      <c r="D26" s="1822"/>
      <c r="E26" s="1822" t="s">
        <v>2390</v>
      </c>
      <c r="F26" s="1830"/>
      <c r="G26" s="1828"/>
      <c r="H26" s="1828"/>
      <c r="I26" s="1828"/>
      <c r="J26" s="1824"/>
      <c r="K26" s="1824"/>
      <c r="L26" s="1870"/>
      <c r="M26" s="2561">
        <v>12</v>
      </c>
      <c r="N26" s="2622"/>
    </row>
    <row r="27" spans="1:14" ht="12.95" customHeight="1">
      <c r="A27" s="2626"/>
      <c r="B27" s="1850">
        <v>13</v>
      </c>
      <c r="C27" s="1827"/>
      <c r="D27" s="1822"/>
      <c r="E27" s="1822" t="s">
        <v>2391</v>
      </c>
      <c r="F27" s="1830"/>
      <c r="G27" s="1828"/>
      <c r="H27" s="1828"/>
      <c r="I27" s="1828"/>
      <c r="J27" s="1824"/>
      <c r="K27" s="1824"/>
      <c r="L27" s="1870"/>
      <c r="M27" s="2561">
        <v>13</v>
      </c>
      <c r="N27" s="2623"/>
    </row>
    <row r="28" spans="1:14" ht="12.95" customHeight="1">
      <c r="A28" s="2626"/>
      <c r="B28" s="1850">
        <v>14</v>
      </c>
      <c r="C28" s="1827"/>
      <c r="D28" s="1822"/>
      <c r="E28" s="1822" t="s">
        <v>2392</v>
      </c>
      <c r="F28" s="1830">
        <v>192</v>
      </c>
      <c r="G28" s="1828">
        <v>4</v>
      </c>
      <c r="H28" s="1828"/>
      <c r="I28" s="1828"/>
      <c r="J28" s="1824">
        <f>SUM(F28:I28)</f>
        <v>196</v>
      </c>
      <c r="K28" s="1824"/>
      <c r="L28" s="1870">
        <f>SUM(J28:K28)</f>
        <v>196</v>
      </c>
      <c r="M28" s="2561">
        <v>14</v>
      </c>
      <c r="N28" s="2623"/>
    </row>
    <row r="29" spans="1:14" ht="12.95" customHeight="1">
      <c r="A29" s="2626"/>
      <c r="B29" s="1850">
        <v>15</v>
      </c>
      <c r="C29" s="1827"/>
      <c r="D29" s="1822"/>
      <c r="E29" s="1822" t="s">
        <v>2393</v>
      </c>
      <c r="F29" s="1830"/>
      <c r="G29" s="1828"/>
      <c r="H29" s="1828"/>
      <c r="I29" s="1828"/>
      <c r="J29" s="1824"/>
      <c r="K29" s="1824"/>
      <c r="L29" s="1870"/>
      <c r="M29" s="2561">
        <v>15</v>
      </c>
      <c r="N29" s="2623"/>
    </row>
    <row r="30" spans="1:14" ht="12.95" customHeight="1">
      <c r="A30" s="3055"/>
      <c r="B30" s="1850">
        <v>16</v>
      </c>
      <c r="C30" s="1827"/>
      <c r="D30" s="1822"/>
      <c r="E30" s="1822" t="s">
        <v>2394</v>
      </c>
      <c r="F30" s="1830">
        <v>1</v>
      </c>
      <c r="G30" s="1828"/>
      <c r="H30" s="1828">
        <v>1</v>
      </c>
      <c r="I30" s="1828"/>
      <c r="J30" s="1824">
        <f>SUM(F30:I30)</f>
        <v>2</v>
      </c>
      <c r="K30" s="1824"/>
      <c r="L30" s="1870">
        <f>SUM(J30:K30)</f>
        <v>2</v>
      </c>
      <c r="M30" s="2561">
        <v>16</v>
      </c>
      <c r="N30" s="2623"/>
    </row>
    <row r="31" spans="1:14" ht="12.95" customHeight="1">
      <c r="A31" s="3055"/>
      <c r="B31" s="1850">
        <v>17</v>
      </c>
      <c r="C31" s="1827"/>
      <c r="D31" s="1822"/>
      <c r="E31" s="1822" t="s">
        <v>2395</v>
      </c>
      <c r="F31" s="1830"/>
      <c r="G31" s="1828"/>
      <c r="H31" s="1828"/>
      <c r="I31" s="1828"/>
      <c r="J31" s="1824"/>
      <c r="K31" s="1824"/>
      <c r="L31" s="1870"/>
      <c r="M31" s="2561">
        <v>17</v>
      </c>
      <c r="N31" s="2623"/>
    </row>
    <row r="32" spans="1:14" ht="12.95" customHeight="1">
      <c r="A32" s="3055"/>
      <c r="B32" s="1850">
        <v>18</v>
      </c>
      <c r="C32" s="1827"/>
      <c r="D32" s="1822"/>
      <c r="E32" s="1822" t="s">
        <v>2396</v>
      </c>
      <c r="F32" s="1830"/>
      <c r="G32" s="1828"/>
      <c r="H32" s="1828"/>
      <c r="I32" s="1828"/>
      <c r="J32" s="1824"/>
      <c r="K32" s="1824"/>
      <c r="L32" s="1870"/>
      <c r="M32" s="2561">
        <v>18</v>
      </c>
      <c r="N32" s="2623"/>
    </row>
    <row r="33" spans="1:14" ht="12.95" customHeight="1">
      <c r="A33" s="3055"/>
      <c r="B33" s="1850">
        <v>19</v>
      </c>
      <c r="C33" s="1827"/>
      <c r="D33" s="1822"/>
      <c r="E33" s="1822" t="s">
        <v>2397</v>
      </c>
      <c r="F33" s="1830"/>
      <c r="G33" s="1828"/>
      <c r="H33" s="1828"/>
      <c r="I33" s="1828"/>
      <c r="J33" s="1824"/>
      <c r="K33" s="1824"/>
      <c r="L33" s="1870"/>
      <c r="M33" s="2561">
        <v>19</v>
      </c>
      <c r="N33" s="2623"/>
    </row>
    <row r="34" spans="1:14" ht="12.95" customHeight="1">
      <c r="A34" s="3055"/>
      <c r="B34" s="1850">
        <v>20</v>
      </c>
      <c r="C34" s="1827"/>
      <c r="D34" s="1822"/>
      <c r="E34" s="1822" t="s">
        <v>2398</v>
      </c>
      <c r="F34" s="1830"/>
      <c r="G34" s="1828"/>
      <c r="H34" s="1828"/>
      <c r="I34" s="1828"/>
      <c r="J34" s="1824"/>
      <c r="K34" s="1824"/>
      <c r="L34" s="1870"/>
      <c r="M34" s="2561">
        <v>20</v>
      </c>
      <c r="N34" s="2623"/>
    </row>
    <row r="35" spans="1:14" ht="12.95" customHeight="1">
      <c r="A35" s="3055"/>
      <c r="B35" s="1850">
        <v>21</v>
      </c>
      <c r="C35" s="1827"/>
      <c r="D35" s="1822"/>
      <c r="E35" s="1822" t="s">
        <v>2399</v>
      </c>
      <c r="F35" s="1830">
        <v>1258</v>
      </c>
      <c r="G35" s="1828">
        <v>345</v>
      </c>
      <c r="H35" s="1828">
        <v>225</v>
      </c>
      <c r="I35" s="1828">
        <v>106</v>
      </c>
      <c r="J35" s="1824">
        <f>SUM(F35:I35)</f>
        <v>1934</v>
      </c>
      <c r="K35" s="1824"/>
      <c r="L35" s="1870">
        <f>SUM(J35:K35)</f>
        <v>1934</v>
      </c>
      <c r="M35" s="2561">
        <v>21</v>
      </c>
      <c r="N35" s="2623"/>
    </row>
    <row r="36" spans="1:14" ht="12.95" customHeight="1">
      <c r="A36" s="3055"/>
      <c r="B36" s="1850">
        <v>22</v>
      </c>
      <c r="C36" s="1827"/>
      <c r="D36" s="1822"/>
      <c r="E36" s="1822" t="s">
        <v>2400</v>
      </c>
      <c r="F36" s="1830"/>
      <c r="G36" s="1828"/>
      <c r="H36" s="1828"/>
      <c r="I36" s="1828"/>
      <c r="J36" s="1824"/>
      <c r="K36" s="1824"/>
      <c r="L36" s="1870"/>
      <c r="M36" s="2561">
        <v>22</v>
      </c>
      <c r="N36" s="2623"/>
    </row>
    <row r="37" spans="1:14" ht="12.95" customHeight="1">
      <c r="A37" s="3055"/>
      <c r="B37" s="1850">
        <v>23</v>
      </c>
      <c r="C37" s="1827"/>
      <c r="D37" s="1822"/>
      <c r="E37" s="1822" t="s">
        <v>1050</v>
      </c>
      <c r="F37" s="1830">
        <v>2396</v>
      </c>
      <c r="G37" s="1828">
        <v>176</v>
      </c>
      <c r="H37" s="1828">
        <v>12</v>
      </c>
      <c r="I37" s="1828"/>
      <c r="J37" s="1824">
        <f t="shared" ref="J37:J39" si="0">SUM(F37:I37)</f>
        <v>2584</v>
      </c>
      <c r="K37" s="1824"/>
      <c r="L37" s="1870">
        <f>SUM(J37:K37)</f>
        <v>2584</v>
      </c>
      <c r="M37" s="2561">
        <v>23</v>
      </c>
      <c r="N37" s="2623"/>
    </row>
    <row r="38" spans="1:14" ht="12.95" customHeight="1">
      <c r="A38" s="3055"/>
      <c r="B38" s="1850">
        <v>24</v>
      </c>
      <c r="C38" s="1827"/>
      <c r="D38" s="1822"/>
      <c r="E38" s="1822" t="s">
        <v>2401</v>
      </c>
      <c r="F38" s="1830">
        <v>98</v>
      </c>
      <c r="G38" s="1828"/>
      <c r="H38" s="1828">
        <v>2</v>
      </c>
      <c r="I38" s="1828"/>
      <c r="J38" s="1824">
        <f t="shared" si="0"/>
        <v>100</v>
      </c>
      <c r="K38" s="1824"/>
      <c r="L38" s="1870">
        <f>SUM(J38:K38)</f>
        <v>100</v>
      </c>
      <c r="M38" s="2561">
        <v>24</v>
      </c>
      <c r="N38" s="2623"/>
    </row>
    <row r="39" spans="1:14" ht="12.95" customHeight="1">
      <c r="A39" s="3055"/>
      <c r="B39" s="1850">
        <v>25</v>
      </c>
      <c r="C39" s="1827"/>
      <c r="D39" s="1822"/>
      <c r="E39" s="1822" t="s">
        <v>2402</v>
      </c>
      <c r="F39" s="1830">
        <v>31</v>
      </c>
      <c r="G39" s="1828"/>
      <c r="H39" s="1828"/>
      <c r="I39" s="1828"/>
      <c r="J39" s="1824">
        <f t="shared" si="0"/>
        <v>31</v>
      </c>
      <c r="K39" s="1824"/>
      <c r="L39" s="1870">
        <f>SUM(J39:K39)</f>
        <v>31</v>
      </c>
      <c r="M39" s="2561">
        <v>25</v>
      </c>
      <c r="N39" s="2623"/>
    </row>
    <row r="40" spans="1:14" ht="12.95" customHeight="1">
      <c r="A40" s="3055"/>
      <c r="B40" s="1850">
        <v>26</v>
      </c>
      <c r="C40" s="1827"/>
      <c r="D40" s="1822"/>
      <c r="E40" s="1822" t="s">
        <v>2403</v>
      </c>
      <c r="F40" s="1830"/>
      <c r="G40" s="1828"/>
      <c r="H40" s="1828"/>
      <c r="I40" s="1828"/>
      <c r="J40" s="1824"/>
      <c r="K40" s="1824"/>
      <c r="L40" s="1870"/>
      <c r="M40" s="2561">
        <v>26</v>
      </c>
      <c r="N40" s="2623"/>
    </row>
    <row r="41" spans="1:14" ht="12.95" customHeight="1">
      <c r="A41" s="3055"/>
      <c r="B41" s="1850">
        <v>27</v>
      </c>
      <c r="C41" s="1827"/>
      <c r="D41" s="1822"/>
      <c r="E41" s="1822" t="s">
        <v>2404</v>
      </c>
      <c r="F41" s="1830">
        <v>18</v>
      </c>
      <c r="G41" s="1828"/>
      <c r="H41" s="1828">
        <v>11</v>
      </c>
      <c r="I41" s="1828"/>
      <c r="J41" s="1824">
        <f>SUM(F41:I41)</f>
        <v>29</v>
      </c>
      <c r="K41" s="1824"/>
      <c r="L41" s="1870">
        <f>SUM(J41:K41)</f>
        <v>29</v>
      </c>
      <c r="M41" s="2561">
        <v>27</v>
      </c>
      <c r="N41" s="2623"/>
    </row>
    <row r="42" spans="1:14" ht="12.95" customHeight="1">
      <c r="A42" s="3055"/>
      <c r="B42" s="1850">
        <v>28</v>
      </c>
      <c r="C42" s="1827"/>
      <c r="D42" s="1822"/>
      <c r="E42" s="1822" t="s">
        <v>2405</v>
      </c>
      <c r="F42" s="1830">
        <v>12</v>
      </c>
      <c r="G42" s="1828"/>
      <c r="H42" s="1828"/>
      <c r="I42" s="1828"/>
      <c r="J42" s="1824">
        <f>SUM(F42:I42)</f>
        <v>12</v>
      </c>
      <c r="K42" s="1824"/>
      <c r="L42" s="1870">
        <f>SUM(J42:K42)</f>
        <v>12</v>
      </c>
      <c r="M42" s="2561">
        <v>28</v>
      </c>
      <c r="N42" s="2623"/>
    </row>
    <row r="43" spans="1:14" ht="12.95" customHeight="1">
      <c r="A43" s="3055"/>
      <c r="B43" s="1850">
        <v>29</v>
      </c>
      <c r="C43" s="1827"/>
      <c r="D43" s="1822"/>
      <c r="E43" s="1822" t="s">
        <v>2406</v>
      </c>
      <c r="F43" s="1830"/>
      <c r="G43" s="1828"/>
      <c r="H43" s="1828"/>
      <c r="I43" s="1828"/>
      <c r="J43" s="1824"/>
      <c r="K43" s="1835" t="s">
        <v>717</v>
      </c>
      <c r="L43" s="1870"/>
      <c r="M43" s="2561">
        <v>29</v>
      </c>
      <c r="N43" s="3061">
        <v>87</v>
      </c>
    </row>
    <row r="44" spans="1:14" ht="12.95" customHeight="1" thickBot="1">
      <c r="A44" s="3056"/>
      <c r="B44" s="1921">
        <v>30</v>
      </c>
      <c r="C44" s="1887"/>
      <c r="D44" s="1923"/>
      <c r="E44" s="1923" t="s">
        <v>2407</v>
      </c>
      <c r="F44" s="2600"/>
      <c r="G44" s="2601"/>
      <c r="H44" s="2601"/>
      <c r="I44" s="2601"/>
      <c r="J44" s="2602"/>
      <c r="K44" s="2602"/>
      <c r="L44" s="2609"/>
      <c r="M44" s="2566">
        <v>30</v>
      </c>
      <c r="N44" s="3062"/>
    </row>
    <row r="45" spans="1:14" ht="4.5" hidden="1" customHeight="1">
      <c r="A45" s="2626"/>
      <c r="B45" s="1859"/>
      <c r="C45" s="1863"/>
      <c r="D45" s="1863"/>
      <c r="E45" s="1863"/>
      <c r="F45" s="1862"/>
      <c r="G45" s="1862"/>
      <c r="H45" s="1862"/>
      <c r="I45" s="1862"/>
      <c r="J45" s="1860"/>
      <c r="K45" s="1860"/>
      <c r="L45" s="1860"/>
      <c r="M45" s="1859"/>
      <c r="N45" s="2597"/>
    </row>
    <row r="46" spans="1:14" ht="14.25">
      <c r="A46" s="3063"/>
      <c r="B46" s="2563" t="s">
        <v>2603</v>
      </c>
      <c r="C46" s="2275"/>
      <c r="D46" s="2275"/>
      <c r="E46" s="2275"/>
      <c r="F46" s="1858"/>
      <c r="G46" s="1858"/>
      <c r="H46" s="1858"/>
      <c r="I46" s="1858"/>
      <c r="J46" s="1857"/>
      <c r="K46" s="1857"/>
      <c r="L46" s="1857"/>
      <c r="M46" s="2275"/>
      <c r="N46" s="2870">
        <v>88</v>
      </c>
    </row>
    <row r="47" spans="1:14">
      <c r="A47" s="3064"/>
      <c r="B47" s="2278" t="s">
        <v>351</v>
      </c>
      <c r="C47" s="2278"/>
      <c r="D47" s="2278"/>
      <c r="E47" s="2278"/>
      <c r="F47" s="1129"/>
      <c r="G47" s="1129"/>
      <c r="H47" s="1129"/>
      <c r="I47" s="1129"/>
      <c r="J47" s="1856"/>
      <c r="K47" s="1856"/>
      <c r="L47" s="1856"/>
      <c r="M47" s="2278"/>
      <c r="N47" s="2621"/>
    </row>
    <row r="48" spans="1:14" ht="28.5" customHeight="1">
      <c r="A48" s="3064"/>
      <c r="B48" s="1822"/>
      <c r="C48" s="1822"/>
      <c r="D48" s="1822"/>
      <c r="E48" s="1822"/>
      <c r="F48" s="1113"/>
      <c r="G48" s="1113"/>
      <c r="H48" s="1113"/>
      <c r="I48" s="1113"/>
      <c r="J48" s="1822"/>
      <c r="K48" s="1822"/>
      <c r="L48" s="1822"/>
      <c r="M48" s="1822"/>
      <c r="N48" s="2621"/>
    </row>
    <row r="49" spans="1:14" ht="12.95" customHeight="1">
      <c r="A49" s="3064"/>
      <c r="B49" s="1852"/>
      <c r="C49" s="1836"/>
      <c r="D49" s="1853"/>
      <c r="E49" s="1852"/>
      <c r="F49" s="1083"/>
      <c r="G49" s="1083"/>
      <c r="H49" s="1083"/>
      <c r="I49" s="1083"/>
      <c r="J49" s="1836"/>
      <c r="K49" s="1836"/>
      <c r="L49" s="1836"/>
      <c r="M49" s="1853"/>
      <c r="N49" s="2621"/>
    </row>
    <row r="50" spans="1:14" ht="12.95" customHeight="1">
      <c r="A50" s="3064"/>
      <c r="B50" s="1852"/>
      <c r="C50" s="1836"/>
      <c r="D50" s="1853"/>
      <c r="E50" s="1852"/>
      <c r="F50" s="1083"/>
      <c r="G50" s="1083" t="s">
        <v>1380</v>
      </c>
      <c r="H50" s="1083"/>
      <c r="I50" s="1083"/>
      <c r="J50" s="1836" t="s">
        <v>1381</v>
      </c>
      <c r="K50" s="1836"/>
      <c r="L50" s="1836"/>
      <c r="M50" s="1853"/>
      <c r="N50" s="2621"/>
    </row>
    <row r="51" spans="1:14" ht="12.95" customHeight="1">
      <c r="A51" s="3064"/>
      <c r="B51" s="1852" t="s">
        <v>328</v>
      </c>
      <c r="C51" s="1836" t="s">
        <v>352</v>
      </c>
      <c r="D51" s="1853"/>
      <c r="E51" s="1852" t="s">
        <v>1382</v>
      </c>
      <c r="F51" s="1083" t="s">
        <v>1383</v>
      </c>
      <c r="G51" s="1083" t="s">
        <v>1384</v>
      </c>
      <c r="H51" s="1083" t="s">
        <v>1385</v>
      </c>
      <c r="I51" s="1083" t="s">
        <v>1386</v>
      </c>
      <c r="J51" s="1836" t="s">
        <v>1387</v>
      </c>
      <c r="K51" s="1836" t="s">
        <v>1388</v>
      </c>
      <c r="L51" s="1836" t="s">
        <v>1381</v>
      </c>
      <c r="M51" s="1853" t="s">
        <v>328</v>
      </c>
      <c r="N51" s="2621"/>
    </row>
    <row r="52" spans="1:14" ht="12.95" customHeight="1">
      <c r="A52" s="3064"/>
      <c r="B52" s="1852" t="s">
        <v>333</v>
      </c>
      <c r="C52" s="1836" t="s">
        <v>355</v>
      </c>
      <c r="D52" s="1853"/>
      <c r="E52" s="1852"/>
      <c r="F52" s="1083" t="s">
        <v>1389</v>
      </c>
      <c r="G52" s="1083" t="s">
        <v>1390</v>
      </c>
      <c r="H52" s="1083" t="s">
        <v>1391</v>
      </c>
      <c r="I52" s="1083"/>
      <c r="J52" s="1836" t="s">
        <v>1392</v>
      </c>
      <c r="K52" s="1836"/>
      <c r="L52" s="1836"/>
      <c r="M52" s="1853" t="s">
        <v>333</v>
      </c>
      <c r="N52" s="2621"/>
    </row>
    <row r="53" spans="1:14" ht="12.95" customHeight="1" thickBot="1">
      <c r="A53" s="3064"/>
      <c r="B53" s="1905"/>
      <c r="C53" s="1827"/>
      <c r="D53" s="1851"/>
      <c r="E53" s="1850" t="s">
        <v>338</v>
      </c>
      <c r="F53" s="1083" t="s">
        <v>339</v>
      </c>
      <c r="G53" s="1083" t="s">
        <v>340</v>
      </c>
      <c r="H53" s="1083" t="s">
        <v>341</v>
      </c>
      <c r="I53" s="1083" t="s">
        <v>342</v>
      </c>
      <c r="J53" s="1836" t="s">
        <v>343</v>
      </c>
      <c r="K53" s="1836" t="s">
        <v>201</v>
      </c>
      <c r="L53" s="1836" t="s">
        <v>202</v>
      </c>
      <c r="M53" s="1851"/>
      <c r="N53" s="2621"/>
    </row>
    <row r="54" spans="1:14" ht="12.95" customHeight="1">
      <c r="A54" s="3064"/>
      <c r="B54" s="2596"/>
      <c r="C54" s="2280"/>
      <c r="D54" s="1863" t="s">
        <v>2409</v>
      </c>
      <c r="F54" s="1894"/>
      <c r="G54" s="1893"/>
      <c r="H54" s="1893"/>
      <c r="I54" s="1893"/>
      <c r="J54" s="1890"/>
      <c r="K54" s="1890"/>
      <c r="L54" s="1889"/>
      <c r="N54" s="2621"/>
    </row>
    <row r="55" spans="1:14" ht="12.95" customHeight="1">
      <c r="A55" s="3064"/>
      <c r="B55" s="1850">
        <v>101</v>
      </c>
      <c r="C55" s="1922"/>
      <c r="D55" s="2281"/>
      <c r="E55" s="1822" t="s">
        <v>2410</v>
      </c>
      <c r="F55" s="1830">
        <v>17</v>
      </c>
      <c r="G55" s="1828"/>
      <c r="H55" s="1828"/>
      <c r="I55" s="1828"/>
      <c r="J55" s="1824">
        <f>SUM(F55:I55)</f>
        <v>17</v>
      </c>
      <c r="K55" s="1824"/>
      <c r="L55" s="1870">
        <f>SUM(J55:K55)</f>
        <v>17</v>
      </c>
      <c r="M55" s="2561">
        <v>101</v>
      </c>
      <c r="N55" s="2621"/>
    </row>
    <row r="56" spans="1:14" ht="12.95" customHeight="1">
      <c r="A56" s="3064"/>
      <c r="B56" s="1850">
        <v>102</v>
      </c>
      <c r="C56" s="1922"/>
      <c r="D56" s="2281"/>
      <c r="E56" s="1822" t="s">
        <v>2411</v>
      </c>
      <c r="F56" s="1830">
        <v>45</v>
      </c>
      <c r="G56" s="1828">
        <v>2</v>
      </c>
      <c r="H56" s="1828">
        <v>3</v>
      </c>
      <c r="I56" s="1828"/>
      <c r="J56" s="1824">
        <f>SUM(F56:I56)</f>
        <v>50</v>
      </c>
      <c r="K56" s="1824"/>
      <c r="L56" s="1870">
        <f>SUM(J56:K56)</f>
        <v>50</v>
      </c>
      <c r="M56" s="2561">
        <v>102</v>
      </c>
      <c r="N56" s="2621"/>
    </row>
    <row r="57" spans="1:14" ht="12.95" customHeight="1">
      <c r="A57" s="3064"/>
      <c r="B57" s="1850">
        <v>103</v>
      </c>
      <c r="C57" s="1922"/>
      <c r="D57" s="2281"/>
      <c r="E57" s="1822" t="s">
        <v>2412</v>
      </c>
      <c r="F57" s="1830"/>
      <c r="G57" s="1828"/>
      <c r="H57" s="1828"/>
      <c r="I57" s="1828"/>
      <c r="J57" s="1824"/>
      <c r="K57" s="1835" t="s">
        <v>717</v>
      </c>
      <c r="L57" s="1870"/>
      <c r="M57" s="2561">
        <v>103</v>
      </c>
      <c r="N57" s="2621"/>
    </row>
    <row r="58" spans="1:14" ht="12.95" customHeight="1">
      <c r="A58" s="3064"/>
      <c r="B58" s="1850">
        <v>104</v>
      </c>
      <c r="C58" s="1905"/>
      <c r="D58" s="2281"/>
      <c r="E58" s="1822" t="s">
        <v>2413</v>
      </c>
      <c r="F58" s="1830"/>
      <c r="G58" s="1828"/>
      <c r="H58" s="1828"/>
      <c r="I58" s="1828"/>
      <c r="J58" s="1824"/>
      <c r="K58" s="1835" t="s">
        <v>717</v>
      </c>
      <c r="L58" s="1870"/>
      <c r="M58" s="2561">
        <v>104</v>
      </c>
      <c r="N58" s="2621"/>
    </row>
    <row r="59" spans="1:14" ht="12.95" customHeight="1">
      <c r="A59" s="3064"/>
      <c r="B59" s="1850">
        <v>105</v>
      </c>
      <c r="C59" s="1905"/>
      <c r="D59" s="2281"/>
      <c r="E59" s="1822" t="s">
        <v>2414</v>
      </c>
      <c r="F59" s="1830"/>
      <c r="G59" s="1828"/>
      <c r="H59" s="1828"/>
      <c r="I59" s="1828"/>
      <c r="J59" s="1824"/>
      <c r="K59" s="1835" t="s">
        <v>717</v>
      </c>
      <c r="L59" s="1870"/>
      <c r="M59" s="2561">
        <v>105</v>
      </c>
      <c r="N59" s="2621"/>
    </row>
    <row r="60" spans="1:14" ht="12.95" customHeight="1">
      <c r="A60" s="3064"/>
      <c r="B60" s="1850">
        <v>106</v>
      </c>
      <c r="C60" s="1905"/>
      <c r="D60" s="2281"/>
      <c r="E60" s="1822" t="s">
        <v>1049</v>
      </c>
      <c r="F60" s="1830"/>
      <c r="G60" s="1828"/>
      <c r="H60" s="1828"/>
      <c r="I60" s="1828"/>
      <c r="J60" s="1824"/>
      <c r="K60" s="1835" t="s">
        <v>717</v>
      </c>
      <c r="L60" s="1870"/>
      <c r="M60" s="2561">
        <v>106</v>
      </c>
      <c r="N60" s="2621"/>
    </row>
    <row r="61" spans="1:14" ht="12.95" customHeight="1">
      <c r="A61" s="2626"/>
      <c r="B61" s="1850">
        <v>107</v>
      </c>
      <c r="C61" s="1905"/>
      <c r="D61" s="2281"/>
      <c r="E61" s="1822" t="s">
        <v>2415</v>
      </c>
      <c r="F61" s="1830"/>
      <c r="G61" s="1828"/>
      <c r="H61" s="1828"/>
      <c r="I61" s="1828"/>
      <c r="J61" s="1824"/>
      <c r="K61" s="1835" t="s">
        <v>717</v>
      </c>
      <c r="L61" s="1870"/>
      <c r="M61" s="2561">
        <v>107</v>
      </c>
      <c r="N61" s="2621"/>
    </row>
    <row r="62" spans="1:14" ht="12.95" customHeight="1">
      <c r="A62" s="2626"/>
      <c r="B62" s="1850">
        <v>108</v>
      </c>
      <c r="C62" s="1905"/>
      <c r="D62" s="2281"/>
      <c r="E62" s="1822" t="s">
        <v>2416</v>
      </c>
      <c r="F62" s="1830"/>
      <c r="G62" s="1828"/>
      <c r="H62" s="1828"/>
      <c r="I62" s="1828"/>
      <c r="J62" s="1824"/>
      <c r="K62" s="1835" t="s">
        <v>717</v>
      </c>
      <c r="L62" s="1870"/>
      <c r="M62" s="2561">
        <v>108</v>
      </c>
      <c r="N62" s="2622"/>
    </row>
    <row r="63" spans="1:14" ht="12.95" customHeight="1">
      <c r="A63" s="2626"/>
      <c r="B63" s="1850">
        <v>109</v>
      </c>
      <c r="C63" s="1905"/>
      <c r="D63" s="2281"/>
      <c r="E63" s="1822" t="s">
        <v>1055</v>
      </c>
      <c r="F63" s="1830">
        <v>16</v>
      </c>
      <c r="G63" s="1828">
        <v>8</v>
      </c>
      <c r="H63" s="1828">
        <v>1</v>
      </c>
      <c r="I63" s="1828"/>
      <c r="J63" s="1824">
        <f t="shared" ref="J63:J66" si="1">SUM(F63:I63)</f>
        <v>25</v>
      </c>
      <c r="K63" s="1824"/>
      <c r="L63" s="1870">
        <f t="shared" ref="L63:L66" si="2">SUM(J63:K63)</f>
        <v>25</v>
      </c>
      <c r="M63" s="2561">
        <v>109</v>
      </c>
      <c r="N63" s="2622"/>
    </row>
    <row r="64" spans="1:14" ht="12.95" customHeight="1">
      <c r="A64" s="2626"/>
      <c r="B64" s="1850">
        <v>110</v>
      </c>
      <c r="C64" s="1905"/>
      <c r="D64" s="2281"/>
      <c r="E64" s="1822" t="s">
        <v>2417</v>
      </c>
      <c r="F64" s="1830"/>
      <c r="G64" s="1828">
        <v>77</v>
      </c>
      <c r="H64" s="1828">
        <v>1</v>
      </c>
      <c r="I64" s="1828">
        <v>12</v>
      </c>
      <c r="J64" s="1824">
        <f t="shared" si="1"/>
        <v>90</v>
      </c>
      <c r="K64" s="1824"/>
      <c r="L64" s="1870">
        <f t="shared" si="2"/>
        <v>90</v>
      </c>
      <c r="M64" s="2561">
        <v>110</v>
      </c>
      <c r="N64" s="2622"/>
    </row>
    <row r="65" spans="1:14" ht="12.95" customHeight="1">
      <c r="A65" s="2626"/>
      <c r="B65" s="1850">
        <v>111</v>
      </c>
      <c r="C65" s="1905"/>
      <c r="D65" s="2281"/>
      <c r="E65" s="1822" t="s">
        <v>2418</v>
      </c>
      <c r="F65" s="1830">
        <v>38</v>
      </c>
      <c r="G65" s="1828"/>
      <c r="H65" s="1828"/>
      <c r="I65" s="1828"/>
      <c r="J65" s="1824">
        <f t="shared" si="1"/>
        <v>38</v>
      </c>
      <c r="K65" s="1824"/>
      <c r="L65" s="1870">
        <f t="shared" si="2"/>
        <v>38</v>
      </c>
      <c r="M65" s="2561">
        <v>111</v>
      </c>
      <c r="N65" s="2622"/>
    </row>
    <row r="66" spans="1:14" ht="12.95" customHeight="1">
      <c r="A66" s="2626"/>
      <c r="B66" s="1850">
        <v>112</v>
      </c>
      <c r="C66" s="1905"/>
      <c r="D66" s="2281"/>
      <c r="E66" s="1822" t="s">
        <v>2419</v>
      </c>
      <c r="F66" s="1920" t="s">
        <v>717</v>
      </c>
      <c r="G66" s="1833" t="s">
        <v>717</v>
      </c>
      <c r="H66" s="1118" t="s">
        <v>717</v>
      </c>
      <c r="I66" s="1828">
        <v>1325</v>
      </c>
      <c r="J66" s="1824">
        <f t="shared" si="1"/>
        <v>1325</v>
      </c>
      <c r="K66" s="1824"/>
      <c r="L66" s="1870">
        <f t="shared" si="2"/>
        <v>1325</v>
      </c>
      <c r="M66" s="2561">
        <v>112</v>
      </c>
      <c r="N66" s="2622"/>
    </row>
    <row r="67" spans="1:14" ht="12.95" customHeight="1">
      <c r="A67" s="2626"/>
      <c r="B67" s="1850">
        <v>113</v>
      </c>
      <c r="C67" s="1905"/>
      <c r="D67" s="2281"/>
      <c r="E67" s="1822" t="s">
        <v>2420</v>
      </c>
      <c r="F67" s="1916" t="s">
        <v>717</v>
      </c>
      <c r="G67" s="1833" t="s">
        <v>717</v>
      </c>
      <c r="H67" s="1118" t="s">
        <v>717</v>
      </c>
      <c r="I67" s="1828"/>
      <c r="J67" s="1824"/>
      <c r="K67" s="1824"/>
      <c r="L67" s="1870"/>
      <c r="M67" s="2561">
        <v>113</v>
      </c>
      <c r="N67" s="2622"/>
    </row>
    <row r="68" spans="1:14" ht="12.95" customHeight="1">
      <c r="A68" s="2626"/>
      <c r="B68" s="1850">
        <v>114</v>
      </c>
      <c r="C68" s="1905"/>
      <c r="D68" s="2281"/>
      <c r="E68" s="1822" t="s">
        <v>2421</v>
      </c>
      <c r="F68" s="1916" t="s">
        <v>717</v>
      </c>
      <c r="G68" s="1833" t="s">
        <v>717</v>
      </c>
      <c r="H68" s="1118" t="s">
        <v>717</v>
      </c>
      <c r="I68" s="1828">
        <v>55</v>
      </c>
      <c r="J68" s="1824">
        <f>SUM(F68:I68)</f>
        <v>55</v>
      </c>
      <c r="K68" s="1824"/>
      <c r="L68" s="1870">
        <f>SUM(J68:K68)</f>
        <v>55</v>
      </c>
      <c r="M68" s="2561">
        <v>114</v>
      </c>
      <c r="N68" s="2622"/>
    </row>
    <row r="69" spans="1:14" ht="12.95" customHeight="1">
      <c r="A69" s="2626"/>
      <c r="B69" s="1850">
        <v>115</v>
      </c>
      <c r="C69" s="1905"/>
      <c r="D69" s="2281"/>
      <c r="E69" s="1822" t="s">
        <v>2422</v>
      </c>
      <c r="F69" s="1916" t="s">
        <v>717</v>
      </c>
      <c r="G69" s="1833" t="s">
        <v>717</v>
      </c>
      <c r="H69" s="1118" t="s">
        <v>717</v>
      </c>
      <c r="I69" s="1828"/>
      <c r="J69" s="1824"/>
      <c r="K69" s="1824"/>
      <c r="L69" s="1870"/>
      <c r="M69" s="2561">
        <v>115</v>
      </c>
      <c r="N69" s="2623"/>
    </row>
    <row r="70" spans="1:14" ht="12.95" customHeight="1">
      <c r="A70" s="2626"/>
      <c r="B70" s="1850">
        <v>116</v>
      </c>
      <c r="C70" s="1905"/>
      <c r="D70" s="2281"/>
      <c r="E70" s="1822" t="s">
        <v>2423</v>
      </c>
      <c r="F70" s="1916" t="s">
        <v>717</v>
      </c>
      <c r="G70" s="1833" t="s">
        <v>717</v>
      </c>
      <c r="H70" s="1118" t="s">
        <v>717</v>
      </c>
      <c r="I70" s="1828"/>
      <c r="J70" s="1824"/>
      <c r="K70" s="1824"/>
      <c r="L70" s="1870"/>
      <c r="M70" s="2561">
        <v>116</v>
      </c>
      <c r="N70" s="2622"/>
    </row>
    <row r="71" spans="1:14" ht="12.95" customHeight="1">
      <c r="A71" s="2626"/>
      <c r="B71" s="1850">
        <v>117</v>
      </c>
      <c r="C71" s="1905"/>
      <c r="D71" s="2281"/>
      <c r="E71" s="1822" t="s">
        <v>2424</v>
      </c>
      <c r="F71" s="1916" t="s">
        <v>717</v>
      </c>
      <c r="G71" s="1833" t="s">
        <v>717</v>
      </c>
      <c r="H71" s="1118" t="s">
        <v>717</v>
      </c>
      <c r="I71" s="1828"/>
      <c r="J71" s="1824"/>
      <c r="K71" s="1824"/>
      <c r="L71" s="1870"/>
      <c r="M71" s="2561">
        <v>117</v>
      </c>
      <c r="N71" s="2622"/>
    </row>
    <row r="72" spans="1:14" ht="12.95" customHeight="1">
      <c r="A72" s="3055" t="s">
        <v>1409</v>
      </c>
      <c r="B72" s="1850">
        <v>118</v>
      </c>
      <c r="C72" s="1850" t="s">
        <v>563</v>
      </c>
      <c r="D72" s="2281"/>
      <c r="E72" s="1822" t="s">
        <v>2425</v>
      </c>
      <c r="F72" s="1916" t="s">
        <v>717</v>
      </c>
      <c r="G72" s="1833" t="s">
        <v>717</v>
      </c>
      <c r="H72" s="1828"/>
      <c r="I72" s="1871" t="s">
        <v>717</v>
      </c>
      <c r="J72" s="1824"/>
      <c r="K72" s="1824"/>
      <c r="L72" s="1870"/>
      <c r="M72" s="2561">
        <v>118</v>
      </c>
      <c r="N72" s="2622"/>
    </row>
    <row r="73" spans="1:14" ht="12.95" customHeight="1">
      <c r="A73" s="3055"/>
      <c r="B73" s="1850">
        <v>119</v>
      </c>
      <c r="C73" s="1850" t="s">
        <v>563</v>
      </c>
      <c r="D73" s="2281"/>
      <c r="E73" s="1822" t="s">
        <v>2426</v>
      </c>
      <c r="F73" s="1916" t="s">
        <v>717</v>
      </c>
      <c r="G73" s="1833" t="s">
        <v>717</v>
      </c>
      <c r="H73" s="1828"/>
      <c r="I73" s="1871" t="s">
        <v>717</v>
      </c>
      <c r="J73" s="1824"/>
      <c r="K73" s="1824"/>
      <c r="L73" s="1870"/>
      <c r="M73" s="2561">
        <v>119</v>
      </c>
      <c r="N73" s="3065" t="s">
        <v>3258</v>
      </c>
    </row>
    <row r="74" spans="1:14" ht="12.95" customHeight="1">
      <c r="A74" s="3055"/>
      <c r="B74" s="1850">
        <v>120</v>
      </c>
      <c r="C74" s="1850" t="s">
        <v>563</v>
      </c>
      <c r="D74" s="2281"/>
      <c r="E74" s="1822" t="s">
        <v>2427</v>
      </c>
      <c r="F74" s="1916" t="s">
        <v>717</v>
      </c>
      <c r="G74" s="1833" t="s">
        <v>717</v>
      </c>
      <c r="H74" s="1828"/>
      <c r="I74" s="1833" t="s">
        <v>717</v>
      </c>
      <c r="J74" s="1824"/>
      <c r="K74" s="1824"/>
      <c r="L74" s="1870"/>
      <c r="M74" s="2561">
        <v>120</v>
      </c>
      <c r="N74" s="3065"/>
    </row>
    <row r="75" spans="1:14" ht="12.95" customHeight="1">
      <c r="A75" s="3055"/>
      <c r="B75" s="1850">
        <v>121</v>
      </c>
      <c r="C75" s="1850" t="s">
        <v>563</v>
      </c>
      <c r="D75" s="2281"/>
      <c r="E75" s="1822" t="s">
        <v>2428</v>
      </c>
      <c r="F75" s="1916" t="s">
        <v>717</v>
      </c>
      <c r="G75" s="1833" t="s">
        <v>717</v>
      </c>
      <c r="H75" s="1828"/>
      <c r="I75" s="1833" t="s">
        <v>717</v>
      </c>
      <c r="J75" s="1824"/>
      <c r="K75" s="1835" t="s">
        <v>3236</v>
      </c>
      <c r="L75" s="1870"/>
      <c r="M75" s="2561">
        <v>121</v>
      </c>
      <c r="N75" s="3065"/>
    </row>
    <row r="76" spans="1:14" ht="12.95" customHeight="1">
      <c r="A76" s="3055"/>
      <c r="B76" s="1850">
        <v>122</v>
      </c>
      <c r="C76" s="1850" t="s">
        <v>563</v>
      </c>
      <c r="D76" s="2281"/>
      <c r="E76" s="1822" t="s">
        <v>2429</v>
      </c>
      <c r="F76" s="1916" t="s">
        <v>717</v>
      </c>
      <c r="G76" s="1833" t="s">
        <v>717</v>
      </c>
      <c r="H76" s="1828"/>
      <c r="I76" s="1833" t="s">
        <v>717</v>
      </c>
      <c r="J76" s="1824"/>
      <c r="K76" s="1835" t="s">
        <v>3236</v>
      </c>
      <c r="L76" s="1870"/>
      <c r="M76" s="2561">
        <v>122</v>
      </c>
      <c r="N76" s="3065"/>
    </row>
    <row r="77" spans="1:14" ht="12.95" customHeight="1">
      <c r="A77" s="3055"/>
      <c r="B77" s="1850">
        <v>123</v>
      </c>
      <c r="C77" s="1850" t="s">
        <v>563</v>
      </c>
      <c r="D77" s="2281"/>
      <c r="E77" s="1822" t="s">
        <v>2430</v>
      </c>
      <c r="F77" s="1916" t="s">
        <v>717</v>
      </c>
      <c r="G77" s="1833" t="s">
        <v>717</v>
      </c>
      <c r="H77" s="1828"/>
      <c r="I77" s="1833" t="s">
        <v>717</v>
      </c>
      <c r="J77" s="1824"/>
      <c r="K77" s="1835" t="s">
        <v>3236</v>
      </c>
      <c r="L77" s="1870"/>
      <c r="M77" s="2561">
        <v>123</v>
      </c>
      <c r="N77" s="3065"/>
    </row>
    <row r="78" spans="1:14" ht="12.95" customHeight="1">
      <c r="A78" s="3055"/>
      <c r="B78" s="1850">
        <v>124</v>
      </c>
      <c r="C78" s="1905"/>
      <c r="D78" s="2281"/>
      <c r="E78" s="1822" t="s">
        <v>2431</v>
      </c>
      <c r="F78" s="1916" t="s">
        <v>717</v>
      </c>
      <c r="G78" s="1833" t="s">
        <v>717</v>
      </c>
      <c r="H78" s="1828"/>
      <c r="I78" s="1833" t="s">
        <v>717</v>
      </c>
      <c r="J78" s="1824"/>
      <c r="K78" s="1824"/>
      <c r="L78" s="1870"/>
      <c r="M78" s="2561">
        <v>124</v>
      </c>
      <c r="N78" s="3065"/>
    </row>
    <row r="79" spans="1:14" ht="12.95" customHeight="1">
      <c r="A79" s="3055"/>
      <c r="B79" s="1850">
        <v>125</v>
      </c>
      <c r="C79" s="1905"/>
      <c r="D79" s="2281"/>
      <c r="E79" s="1822" t="s">
        <v>2432</v>
      </c>
      <c r="F79" s="1916" t="s">
        <v>717</v>
      </c>
      <c r="G79" s="1833" t="s">
        <v>717</v>
      </c>
      <c r="H79" s="1828"/>
      <c r="I79" s="1833" t="s">
        <v>717</v>
      </c>
      <c r="J79" s="1824"/>
      <c r="K79" s="1824"/>
      <c r="L79" s="1870"/>
      <c r="M79" s="2561">
        <v>125</v>
      </c>
      <c r="N79" s="3065"/>
    </row>
    <row r="80" spans="1:14" ht="12.95" customHeight="1">
      <c r="A80" s="3055"/>
      <c r="B80" s="1850">
        <v>126</v>
      </c>
      <c r="C80" s="1905"/>
      <c r="D80" s="2281"/>
      <c r="E80" s="1822" t="s">
        <v>2433</v>
      </c>
      <c r="F80" s="1916" t="s">
        <v>717</v>
      </c>
      <c r="G80" s="1833" t="s">
        <v>717</v>
      </c>
      <c r="H80" s="1828"/>
      <c r="I80" s="1833" t="s">
        <v>717</v>
      </c>
      <c r="J80" s="1824"/>
      <c r="K80" s="1824"/>
      <c r="L80" s="1870"/>
      <c r="M80" s="2561">
        <v>126</v>
      </c>
      <c r="N80" s="3065"/>
    </row>
    <row r="81" spans="1:14" ht="12.95" customHeight="1">
      <c r="A81" s="3055"/>
      <c r="B81" s="1850">
        <v>127</v>
      </c>
      <c r="C81" s="1905"/>
      <c r="D81" s="2281"/>
      <c r="E81" s="1822" t="s">
        <v>2434</v>
      </c>
      <c r="F81" s="1916" t="s">
        <v>717</v>
      </c>
      <c r="G81" s="1833" t="s">
        <v>717</v>
      </c>
      <c r="H81" s="1828"/>
      <c r="I81" s="1833" t="s">
        <v>717</v>
      </c>
      <c r="J81" s="1824"/>
      <c r="K81" s="1835" t="s">
        <v>3236</v>
      </c>
      <c r="L81" s="1870"/>
      <c r="M81" s="2561">
        <v>127</v>
      </c>
      <c r="N81" s="3065"/>
    </row>
    <row r="82" spans="1:14" ht="12.95" customHeight="1">
      <c r="A82" s="3055"/>
      <c r="B82" s="1850">
        <v>128</v>
      </c>
      <c r="C82" s="1905"/>
      <c r="D82" s="2281"/>
      <c r="E82" s="1822" t="s">
        <v>2435</v>
      </c>
      <c r="F82" s="1916" t="s">
        <v>717</v>
      </c>
      <c r="G82" s="1833" t="s">
        <v>717</v>
      </c>
      <c r="H82" s="1828"/>
      <c r="I82" s="1833" t="s">
        <v>717</v>
      </c>
      <c r="J82" s="1824"/>
      <c r="K82" s="1835" t="s">
        <v>3236</v>
      </c>
      <c r="L82" s="1870"/>
      <c r="M82" s="2561">
        <v>128</v>
      </c>
      <c r="N82" s="3065"/>
    </row>
    <row r="83" spans="1:14" ht="12.95" customHeight="1">
      <c r="A83" s="3055"/>
      <c r="B83" s="1850">
        <v>129</v>
      </c>
      <c r="C83" s="1905"/>
      <c r="D83" s="2281"/>
      <c r="E83" s="1822" t="s">
        <v>2436</v>
      </c>
      <c r="F83" s="1916" t="s">
        <v>717</v>
      </c>
      <c r="G83" s="1833" t="s">
        <v>717</v>
      </c>
      <c r="H83" s="1828"/>
      <c r="I83" s="1833" t="s">
        <v>717</v>
      </c>
      <c r="J83" s="1824"/>
      <c r="K83" s="1835" t="s">
        <v>3236</v>
      </c>
      <c r="L83" s="1870"/>
      <c r="M83" s="2561">
        <v>129</v>
      </c>
      <c r="N83" s="3065"/>
    </row>
    <row r="84" spans="1:14" ht="12.95" customHeight="1">
      <c r="A84" s="3055"/>
      <c r="B84" s="1850">
        <v>130</v>
      </c>
      <c r="C84" s="1850" t="s">
        <v>563</v>
      </c>
      <c r="D84" s="2281"/>
      <c r="E84" s="1822" t="s">
        <v>2437</v>
      </c>
      <c r="F84" s="1916" t="s">
        <v>717</v>
      </c>
      <c r="G84" s="1833" t="s">
        <v>717</v>
      </c>
      <c r="H84" s="1828"/>
      <c r="I84" s="1833" t="s">
        <v>717</v>
      </c>
      <c r="J84" s="1824"/>
      <c r="K84" s="1824"/>
      <c r="L84" s="1870"/>
      <c r="M84" s="2561">
        <v>130</v>
      </c>
      <c r="N84" s="3065"/>
    </row>
    <row r="85" spans="1:14" ht="12.95" customHeight="1">
      <c r="A85" s="3055"/>
      <c r="B85" s="1850">
        <v>131</v>
      </c>
      <c r="C85" s="1850" t="s">
        <v>563</v>
      </c>
      <c r="D85" s="2281"/>
      <c r="E85" s="1822" t="s">
        <v>2438</v>
      </c>
      <c r="F85" s="1916" t="s">
        <v>717</v>
      </c>
      <c r="G85" s="1833" t="s">
        <v>717</v>
      </c>
      <c r="H85" s="1828"/>
      <c r="I85" s="1833" t="s">
        <v>717</v>
      </c>
      <c r="J85" s="1824"/>
      <c r="K85" s="1824"/>
      <c r="L85" s="1870"/>
      <c r="M85" s="2561">
        <v>131</v>
      </c>
      <c r="N85" s="3065"/>
    </row>
    <row r="86" spans="1:14" ht="12.95" customHeight="1">
      <c r="A86" s="3055"/>
      <c r="B86" s="1850">
        <v>132</v>
      </c>
      <c r="C86" s="1850" t="s">
        <v>563</v>
      </c>
      <c r="D86" s="2281"/>
      <c r="E86" s="1822" t="s">
        <v>2439</v>
      </c>
      <c r="F86" s="1916" t="s">
        <v>717</v>
      </c>
      <c r="G86" s="1833" t="s">
        <v>717</v>
      </c>
      <c r="H86" s="1828"/>
      <c r="I86" s="1833" t="s">
        <v>717</v>
      </c>
      <c r="J86" s="1824"/>
      <c r="K86" s="1824"/>
      <c r="L86" s="1870"/>
      <c r="M86" s="2561">
        <v>132</v>
      </c>
      <c r="N86" s="3065"/>
    </row>
    <row r="87" spans="1:14" ht="12.95" customHeight="1" thickBot="1">
      <c r="A87" s="3056"/>
      <c r="B87" s="1921">
        <v>133</v>
      </c>
      <c r="C87" s="1921" t="s">
        <v>563</v>
      </c>
      <c r="D87" s="2282"/>
      <c r="E87" s="1854" t="s">
        <v>2440</v>
      </c>
      <c r="F87" s="2607" t="s">
        <v>717</v>
      </c>
      <c r="G87" s="2608" t="s">
        <v>717</v>
      </c>
      <c r="H87" s="2601" t="s">
        <v>3236</v>
      </c>
      <c r="I87" s="2608" t="s">
        <v>717</v>
      </c>
      <c r="J87" s="2602"/>
      <c r="K87" s="2603" t="s">
        <v>3236</v>
      </c>
      <c r="L87" s="2604"/>
      <c r="M87" s="2566">
        <v>133</v>
      </c>
      <c r="N87" s="3066"/>
    </row>
    <row r="88" spans="1:14" ht="4.5" hidden="1" customHeight="1">
      <c r="A88" s="2625"/>
      <c r="B88" s="1859"/>
      <c r="C88" s="1859"/>
      <c r="E88" s="1863"/>
      <c r="F88" s="1906"/>
      <c r="G88" s="1906"/>
      <c r="H88" s="1862"/>
      <c r="I88" s="1906"/>
      <c r="J88" s="1860"/>
      <c r="K88" s="1861"/>
      <c r="L88" s="1897"/>
      <c r="M88" s="1859"/>
      <c r="N88" s="2597"/>
    </row>
    <row r="89" spans="1:14">
      <c r="A89" s="3063" t="s">
        <v>1409</v>
      </c>
      <c r="B89" s="2563" t="s">
        <v>2603</v>
      </c>
      <c r="C89" s="2275"/>
      <c r="D89" s="2275"/>
      <c r="E89" s="2275"/>
      <c r="F89" s="1858"/>
      <c r="G89" s="1858"/>
      <c r="H89" s="1858"/>
      <c r="I89" s="1858"/>
      <c r="J89" s="1857"/>
      <c r="K89" s="1857"/>
      <c r="L89" s="1857"/>
      <c r="M89" s="1857"/>
      <c r="N89" s="3057" t="s">
        <v>3258</v>
      </c>
    </row>
    <row r="90" spans="1:14">
      <c r="A90" s="3064"/>
      <c r="B90" s="2278" t="s">
        <v>351</v>
      </c>
      <c r="C90" s="2278"/>
      <c r="D90" s="2278"/>
      <c r="E90" s="2278"/>
      <c r="F90" s="1129"/>
      <c r="G90" s="1129"/>
      <c r="H90" s="1129"/>
      <c r="I90" s="1129"/>
      <c r="J90" s="1856"/>
      <c r="K90" s="1856"/>
      <c r="L90" s="1856"/>
      <c r="M90" s="1856"/>
      <c r="N90" s="3058"/>
    </row>
    <row r="91" spans="1:14" ht="9" customHeight="1">
      <c r="A91" s="3064"/>
      <c r="B91" s="1854"/>
      <c r="C91" s="1854"/>
      <c r="D91" s="1854"/>
      <c r="E91" s="1854"/>
      <c r="F91" s="1855"/>
      <c r="G91" s="1855"/>
      <c r="H91" s="1855"/>
      <c r="I91" s="1855"/>
      <c r="J91" s="1854"/>
      <c r="K91" s="1854"/>
      <c r="L91" s="1854"/>
      <c r="M91" s="1854"/>
      <c r="N91" s="3058"/>
    </row>
    <row r="92" spans="1:14" ht="11.1" customHeight="1">
      <c r="A92" s="3064"/>
      <c r="B92" s="1852"/>
      <c r="C92" s="1836"/>
      <c r="D92" s="1853"/>
      <c r="E92" s="1852"/>
      <c r="F92" s="1083"/>
      <c r="G92" s="1083"/>
      <c r="H92" s="1083"/>
      <c r="I92" s="1083"/>
      <c r="J92" s="1836"/>
      <c r="K92" s="1836"/>
      <c r="L92" s="1836"/>
      <c r="M92" s="1853"/>
      <c r="N92" s="3058"/>
    </row>
    <row r="93" spans="1:14" ht="11.1" customHeight="1">
      <c r="A93" s="3064"/>
      <c r="B93" s="1852"/>
      <c r="C93" s="1836"/>
      <c r="D93" s="1853"/>
      <c r="E93" s="1852"/>
      <c r="F93" s="1083"/>
      <c r="G93" s="1083" t="s">
        <v>1380</v>
      </c>
      <c r="H93" s="1083"/>
      <c r="I93" s="1083"/>
      <c r="J93" s="1836" t="s">
        <v>1381</v>
      </c>
      <c r="K93" s="1836"/>
      <c r="L93" s="1836"/>
      <c r="M93" s="1853"/>
      <c r="N93" s="3058"/>
    </row>
    <row r="94" spans="1:14" ht="11.1" customHeight="1">
      <c r="A94" s="3064"/>
      <c r="B94" s="1852" t="s">
        <v>328</v>
      </c>
      <c r="C94" s="1836" t="s">
        <v>352</v>
      </c>
      <c r="D94" s="1853"/>
      <c r="E94" s="1852" t="s">
        <v>1382</v>
      </c>
      <c r="F94" s="1083" t="s">
        <v>1383</v>
      </c>
      <c r="G94" s="1083" t="s">
        <v>1384</v>
      </c>
      <c r="H94" s="1083" t="s">
        <v>1385</v>
      </c>
      <c r="I94" s="1083" t="s">
        <v>1386</v>
      </c>
      <c r="J94" s="1836" t="s">
        <v>1387</v>
      </c>
      <c r="K94" s="1836" t="s">
        <v>1388</v>
      </c>
      <c r="L94" s="1836" t="s">
        <v>1381</v>
      </c>
      <c r="M94" s="1853" t="s">
        <v>328</v>
      </c>
      <c r="N94" s="3058"/>
    </row>
    <row r="95" spans="1:14" ht="11.1" customHeight="1">
      <c r="A95" s="3064"/>
      <c r="B95" s="1852" t="s">
        <v>333</v>
      </c>
      <c r="C95" s="1836" t="s">
        <v>355</v>
      </c>
      <c r="D95" s="1853"/>
      <c r="E95" s="1852"/>
      <c r="F95" s="1083" t="s">
        <v>1389</v>
      </c>
      <c r="G95" s="1083" t="s">
        <v>1390</v>
      </c>
      <c r="H95" s="1083" t="s">
        <v>1391</v>
      </c>
      <c r="I95" s="1083"/>
      <c r="J95" s="1836" t="s">
        <v>1392</v>
      </c>
      <c r="K95" s="1836"/>
      <c r="L95" s="1836"/>
      <c r="M95" s="1853" t="s">
        <v>333</v>
      </c>
      <c r="N95" s="3058"/>
    </row>
    <row r="96" spans="1:14" ht="11.1" customHeight="1" thickBot="1">
      <c r="A96" s="3064"/>
      <c r="B96" s="1905"/>
      <c r="C96" s="1827"/>
      <c r="D96" s="1851"/>
      <c r="E96" s="1850" t="s">
        <v>338</v>
      </c>
      <c r="F96" s="1083" t="s">
        <v>339</v>
      </c>
      <c r="G96" s="1083" t="s">
        <v>340</v>
      </c>
      <c r="H96" s="1083" t="s">
        <v>341</v>
      </c>
      <c r="I96" s="1083" t="s">
        <v>342</v>
      </c>
      <c r="J96" s="1836" t="s">
        <v>343</v>
      </c>
      <c r="K96" s="1836" t="s">
        <v>201</v>
      </c>
      <c r="L96" s="1836" t="s">
        <v>202</v>
      </c>
      <c r="M96" s="1851"/>
      <c r="N96" s="3058"/>
    </row>
    <row r="97" spans="1:14" ht="11.1" customHeight="1">
      <c r="A97" s="3064"/>
      <c r="B97" s="2280"/>
      <c r="C97" s="2283"/>
      <c r="D97" s="1863" t="s">
        <v>2409</v>
      </c>
      <c r="F97" s="1894"/>
      <c r="G97" s="1893"/>
      <c r="H97" s="1893"/>
      <c r="I97" s="1893"/>
      <c r="J97" s="1890"/>
      <c r="K97" s="1890"/>
      <c r="L97" s="1889"/>
      <c r="M97" s="1863"/>
      <c r="N97" s="3058"/>
    </row>
    <row r="98" spans="1:14">
      <c r="A98" s="3064"/>
      <c r="B98" s="1850">
        <v>134</v>
      </c>
      <c r="C98" s="1817" t="s">
        <v>563</v>
      </c>
      <c r="D98" s="2281"/>
      <c r="E98" s="1822" t="s">
        <v>2441</v>
      </c>
      <c r="F98" s="1916" t="s">
        <v>717</v>
      </c>
      <c r="G98" s="1833" t="s">
        <v>717</v>
      </c>
      <c r="H98" s="1828" t="s">
        <v>3236</v>
      </c>
      <c r="I98" s="1833" t="s">
        <v>717</v>
      </c>
      <c r="J98" s="1824"/>
      <c r="K98" s="1824" t="s">
        <v>3236</v>
      </c>
      <c r="L98" s="1870"/>
      <c r="M98" s="2561">
        <v>134</v>
      </c>
      <c r="N98" s="3058"/>
    </row>
    <row r="99" spans="1:14" ht="12.95" customHeight="1">
      <c r="A99" s="3064"/>
      <c r="B99" s="1850">
        <v>135</v>
      </c>
      <c r="C99" s="1817" t="s">
        <v>563</v>
      </c>
      <c r="D99" s="2281"/>
      <c r="E99" s="1822" t="s">
        <v>2442</v>
      </c>
      <c r="F99" s="1916" t="s">
        <v>717</v>
      </c>
      <c r="G99" s="1833" t="s">
        <v>717</v>
      </c>
      <c r="H99" s="1828" t="s">
        <v>3236</v>
      </c>
      <c r="I99" s="1833" t="s">
        <v>717</v>
      </c>
      <c r="J99" s="1824"/>
      <c r="K99" s="1824" t="s">
        <v>3236</v>
      </c>
      <c r="L99" s="1870"/>
      <c r="M99" s="2561">
        <v>135</v>
      </c>
      <c r="N99" s="3058"/>
    </row>
    <row r="100" spans="1:14" ht="12.95" customHeight="1">
      <c r="A100" s="2626"/>
      <c r="B100" s="1850">
        <v>136</v>
      </c>
      <c r="C100" s="1817" t="s">
        <v>563</v>
      </c>
      <c r="D100" s="2281"/>
      <c r="E100" s="1822" t="s">
        <v>2443</v>
      </c>
      <c r="F100" s="1916" t="s">
        <v>717</v>
      </c>
      <c r="G100" s="1833" t="s">
        <v>717</v>
      </c>
      <c r="H100" s="1833" t="s">
        <v>717</v>
      </c>
      <c r="I100" s="1828">
        <v>1313</v>
      </c>
      <c r="J100" s="1824">
        <f>SUM(F100:I100)</f>
        <v>1313</v>
      </c>
      <c r="K100" s="1835"/>
      <c r="L100" s="1870">
        <f>SUM(J100:K100)</f>
        <v>1313</v>
      </c>
      <c r="M100" s="2561">
        <v>136</v>
      </c>
      <c r="N100" s="3058"/>
    </row>
    <row r="101" spans="1:14" ht="12.95" customHeight="1">
      <c r="A101" s="2626"/>
      <c r="B101" s="1850">
        <v>137</v>
      </c>
      <c r="C101" s="1817" t="s">
        <v>563</v>
      </c>
      <c r="D101" s="2281"/>
      <c r="E101" s="1822" t="s">
        <v>2444</v>
      </c>
      <c r="F101" s="1916" t="s">
        <v>717</v>
      </c>
      <c r="G101" s="1833" t="s">
        <v>717</v>
      </c>
      <c r="H101" s="1833" t="s">
        <v>717</v>
      </c>
      <c r="I101" s="1828"/>
      <c r="J101" s="2859"/>
      <c r="K101" s="1835"/>
      <c r="L101" s="2835"/>
      <c r="M101" s="2561">
        <v>137</v>
      </c>
      <c r="N101" s="3058"/>
    </row>
    <row r="102" spans="1:14" ht="12.95" customHeight="1">
      <c r="A102" s="2626"/>
      <c r="B102" s="1850">
        <v>138</v>
      </c>
      <c r="C102" s="1817" t="s">
        <v>563</v>
      </c>
      <c r="D102" s="2281"/>
      <c r="E102" s="1822" t="s">
        <v>2445</v>
      </c>
      <c r="F102" s="1916" t="s">
        <v>717</v>
      </c>
      <c r="G102" s="1833" t="s">
        <v>717</v>
      </c>
      <c r="H102" s="1833" t="s">
        <v>717</v>
      </c>
      <c r="I102" s="1828">
        <v>62373</v>
      </c>
      <c r="J102" s="1824">
        <f>SUM(F102:I102)</f>
        <v>62373</v>
      </c>
      <c r="K102" s="1835"/>
      <c r="L102" s="1870">
        <f>SUM(J102:K102)</f>
        <v>62373</v>
      </c>
      <c r="M102" s="2561">
        <v>138</v>
      </c>
      <c r="N102" s="3058"/>
    </row>
    <row r="103" spans="1:14" ht="12.95" customHeight="1">
      <c r="A103" s="2626"/>
      <c r="B103" s="1850">
        <v>139</v>
      </c>
      <c r="C103" s="1827"/>
      <c r="D103" s="2281"/>
      <c r="E103" s="1822" t="s">
        <v>2446</v>
      </c>
      <c r="F103" s="1916" t="s">
        <v>717</v>
      </c>
      <c r="G103" s="1833" t="s">
        <v>717</v>
      </c>
      <c r="H103" s="1828"/>
      <c r="I103" s="1833" t="s">
        <v>717</v>
      </c>
      <c r="J103" s="2859"/>
      <c r="K103" s="1824"/>
      <c r="L103" s="1870"/>
      <c r="M103" s="2561">
        <v>139</v>
      </c>
      <c r="N103" s="3058"/>
    </row>
    <row r="104" spans="1:14" ht="12.95" customHeight="1">
      <c r="A104" s="2626"/>
      <c r="B104" s="1850">
        <v>140</v>
      </c>
      <c r="C104" s="1827"/>
      <c r="D104" s="2281"/>
      <c r="E104" s="1822" t="s">
        <v>2447</v>
      </c>
      <c r="F104" s="1916" t="s">
        <v>717</v>
      </c>
      <c r="G104" s="1833" t="s">
        <v>717</v>
      </c>
      <c r="H104" s="1828"/>
      <c r="I104" s="1833" t="s">
        <v>717</v>
      </c>
      <c r="J104" s="1824"/>
      <c r="K104" s="1824"/>
      <c r="L104" s="1870"/>
      <c r="M104" s="2561">
        <v>140</v>
      </c>
      <c r="N104" s="2622"/>
    </row>
    <row r="105" spans="1:14" ht="12.95" customHeight="1">
      <c r="A105" s="2626"/>
      <c r="B105" s="1850">
        <v>141</v>
      </c>
      <c r="C105" s="1827"/>
      <c r="D105" s="2281"/>
      <c r="E105" s="1822" t="s">
        <v>2448</v>
      </c>
      <c r="F105" s="1916" t="s">
        <v>717</v>
      </c>
      <c r="G105" s="1833" t="s">
        <v>717</v>
      </c>
      <c r="H105" s="1828"/>
      <c r="I105" s="1833" t="s">
        <v>717</v>
      </c>
      <c r="J105" s="1824"/>
      <c r="K105" s="1824"/>
      <c r="L105" s="1870"/>
      <c r="M105" s="2561">
        <v>141</v>
      </c>
      <c r="N105" s="2622"/>
    </row>
    <row r="106" spans="1:14" ht="12.95" customHeight="1">
      <c r="A106" s="2626"/>
      <c r="B106" s="1850">
        <v>142</v>
      </c>
      <c r="C106" s="1827"/>
      <c r="D106" s="2281"/>
      <c r="E106" s="1822" t="s">
        <v>2449</v>
      </c>
      <c r="F106" s="1916" t="s">
        <v>717</v>
      </c>
      <c r="G106" s="1833" t="s">
        <v>717</v>
      </c>
      <c r="H106" s="1828" t="s">
        <v>3236</v>
      </c>
      <c r="I106" s="1833" t="s">
        <v>717</v>
      </c>
      <c r="J106" s="1824"/>
      <c r="K106" s="1824" t="s">
        <v>3236</v>
      </c>
      <c r="L106" s="1870"/>
      <c r="M106" s="2561">
        <v>142</v>
      </c>
      <c r="N106" s="2622"/>
    </row>
    <row r="107" spans="1:14" ht="12.95" customHeight="1">
      <c r="A107" s="2626"/>
      <c r="B107" s="1850">
        <v>143</v>
      </c>
      <c r="C107" s="1827"/>
      <c r="D107" s="2281"/>
      <c r="E107" s="1822" t="s">
        <v>2450</v>
      </c>
      <c r="F107" s="1916" t="s">
        <v>717</v>
      </c>
      <c r="G107" s="1833" t="s">
        <v>717</v>
      </c>
      <c r="H107" s="1828" t="s">
        <v>3236</v>
      </c>
      <c r="I107" s="1833" t="s">
        <v>717</v>
      </c>
      <c r="J107" s="1824"/>
      <c r="K107" s="1824" t="s">
        <v>3236</v>
      </c>
      <c r="L107" s="1870"/>
      <c r="M107" s="2561">
        <v>143</v>
      </c>
      <c r="N107" s="2622"/>
    </row>
    <row r="108" spans="1:14" ht="12.95" customHeight="1">
      <c r="A108" s="2626"/>
      <c r="B108" s="1850">
        <v>144</v>
      </c>
      <c r="C108" s="1827"/>
      <c r="D108" s="2281"/>
      <c r="E108" s="1822" t="s">
        <v>2451</v>
      </c>
      <c r="F108" s="1920" t="s">
        <v>717</v>
      </c>
      <c r="G108" s="1919" t="s">
        <v>717</v>
      </c>
      <c r="H108" s="1828" t="s">
        <v>3236</v>
      </c>
      <c r="I108" s="1833" t="s">
        <v>717</v>
      </c>
      <c r="J108" s="1824"/>
      <c r="K108" s="1824" t="s">
        <v>3236</v>
      </c>
      <c r="L108" s="1870"/>
      <c r="M108" s="2561">
        <v>144</v>
      </c>
      <c r="N108" s="2622"/>
    </row>
    <row r="109" spans="1:14" ht="12.95" customHeight="1">
      <c r="A109" s="2626"/>
      <c r="B109" s="1850">
        <v>145</v>
      </c>
      <c r="C109" s="1827"/>
      <c r="D109" s="2281"/>
      <c r="E109" s="1822" t="s">
        <v>2452</v>
      </c>
      <c r="F109" s="1830"/>
      <c r="G109" s="1828"/>
      <c r="H109" s="1828"/>
      <c r="I109" s="1828"/>
      <c r="J109" s="1824"/>
      <c r="K109" s="1824"/>
      <c r="L109" s="1870"/>
      <c r="M109" s="2561">
        <v>145</v>
      </c>
      <c r="N109" s="2622"/>
    </row>
    <row r="110" spans="1:14" ht="12.95" customHeight="1">
      <c r="A110" s="2626"/>
      <c r="B110" s="1850">
        <v>146</v>
      </c>
      <c r="C110" s="1827"/>
      <c r="D110" s="2281"/>
      <c r="E110" s="1822" t="s">
        <v>2453</v>
      </c>
      <c r="F110" s="1830"/>
      <c r="G110" s="1828"/>
      <c r="H110" s="1828"/>
      <c r="I110" s="1828"/>
      <c r="J110" s="1824"/>
      <c r="K110" s="1824"/>
      <c r="L110" s="1870"/>
      <c r="M110" s="2561">
        <v>146</v>
      </c>
      <c r="N110" s="2622"/>
    </row>
    <row r="111" spans="1:14" ht="12.95" customHeight="1">
      <c r="A111" s="2626"/>
      <c r="B111" s="1850">
        <v>147</v>
      </c>
      <c r="C111" s="1827"/>
      <c r="D111" s="2281"/>
      <c r="E111" s="1822" t="s">
        <v>2454</v>
      </c>
      <c r="F111" s="1830"/>
      <c r="G111" s="1828"/>
      <c r="H111" s="1828"/>
      <c r="I111" s="1828"/>
      <c r="J111" s="1824"/>
      <c r="K111" s="1824"/>
      <c r="L111" s="1870"/>
      <c r="M111" s="2561">
        <v>147</v>
      </c>
      <c r="N111" s="2622"/>
    </row>
    <row r="112" spans="1:14" ht="12.95" customHeight="1">
      <c r="A112" s="2626"/>
      <c r="B112" s="1850">
        <v>148</v>
      </c>
      <c r="C112" s="1827"/>
      <c r="D112" s="2281"/>
      <c r="E112" s="1822" t="s">
        <v>2455</v>
      </c>
      <c r="F112" s="1830">
        <v>18</v>
      </c>
      <c r="G112" s="1828"/>
      <c r="H112" s="1828">
        <v>142</v>
      </c>
      <c r="I112" s="1828">
        <v>1</v>
      </c>
      <c r="J112" s="1824">
        <f>SUM(F112:I112)</f>
        <v>161</v>
      </c>
      <c r="K112" s="1824"/>
      <c r="L112" s="1870">
        <f>SUM(J112:K112)</f>
        <v>161</v>
      </c>
      <c r="M112" s="2561">
        <v>148</v>
      </c>
      <c r="N112" s="2622"/>
    </row>
    <row r="113" spans="1:796 1036:1820 2060:2844 3084:3868 4108:4892 5132:5916 6156:6940 7180:7964 8204:8988 9228:10012 10252:11036 11276:12060 12300:13084 13324:14108 14348:15132 15372:15900" ht="12.95" customHeight="1">
      <c r="A113" s="2626"/>
      <c r="B113" s="1850">
        <v>149</v>
      </c>
      <c r="C113" s="1827"/>
      <c r="D113" s="2281"/>
      <c r="E113" s="1822" t="s">
        <v>2456</v>
      </c>
      <c r="F113" s="1830"/>
      <c r="G113" s="1828"/>
      <c r="H113" s="1828"/>
      <c r="I113" s="1828"/>
      <c r="J113" s="1824"/>
      <c r="K113" s="1824"/>
      <c r="L113" s="1870"/>
      <c r="M113" s="2561">
        <v>149</v>
      </c>
      <c r="N113" s="2622"/>
    </row>
    <row r="114" spans="1:796 1036:1820 2060:2844 3084:3868 4108:4892 5132:5916 6156:6940 7180:7964 8204:8988 9228:10012 10252:11036 11276:12060 12300:13084 13324:14108 14348:15132 15372:15900" ht="12.95" customHeight="1">
      <c r="A114" s="2626"/>
      <c r="B114" s="1121">
        <v>150</v>
      </c>
      <c r="C114" s="1115"/>
      <c r="D114" s="1107"/>
      <c r="E114" s="1113" t="s">
        <v>2457</v>
      </c>
      <c r="F114" s="1830"/>
      <c r="G114" s="1828"/>
      <c r="H114" s="1828"/>
      <c r="I114" s="1828"/>
      <c r="J114" s="1825"/>
      <c r="K114" s="1825"/>
      <c r="L114" s="1918"/>
      <c r="M114" s="2562">
        <v>150</v>
      </c>
      <c r="N114" s="2622"/>
      <c r="O114" s="1068"/>
      <c r="P114" s="1068"/>
      <c r="Q114" s="1068"/>
      <c r="R114" s="1068"/>
      <c r="S114" s="1068"/>
      <c r="T114" s="1068"/>
      <c r="U114" s="1068"/>
      <c r="V114" s="1068"/>
      <c r="W114" s="1068"/>
      <c r="X114" s="1068"/>
      <c r="Y114" s="1068"/>
      <c r="Z114" s="1068"/>
      <c r="AA114" s="1068"/>
      <c r="AB114" s="1068"/>
      <c r="JH114" s="1068"/>
      <c r="JI114" s="1068"/>
      <c r="JJ114" s="1068"/>
      <c r="JK114" s="1068"/>
      <c r="JL114" s="1068"/>
      <c r="JM114" s="1068"/>
      <c r="JN114" s="1068"/>
      <c r="JO114" s="1068"/>
      <c r="JP114" s="1068"/>
      <c r="JQ114" s="1068"/>
      <c r="JR114" s="1068"/>
      <c r="JS114" s="1068"/>
      <c r="JT114" s="1068"/>
      <c r="JU114" s="1068"/>
      <c r="JV114" s="1068"/>
      <c r="JW114" s="1068"/>
      <c r="JX114" s="1068"/>
      <c r="TD114" s="1068"/>
      <c r="TE114" s="1068"/>
      <c r="TF114" s="1068"/>
      <c r="TG114" s="1068"/>
      <c r="TH114" s="1068"/>
      <c r="TI114" s="1068"/>
      <c r="TJ114" s="1068"/>
      <c r="TK114" s="1068"/>
      <c r="TL114" s="1068"/>
      <c r="TM114" s="1068"/>
      <c r="TN114" s="1068"/>
      <c r="TO114" s="1068"/>
      <c r="TP114" s="1068"/>
      <c r="TQ114" s="1068"/>
      <c r="TR114" s="1068"/>
      <c r="TS114" s="1068"/>
      <c r="TT114" s="1068"/>
      <c r="ACZ114" s="1068"/>
      <c r="ADA114" s="1068"/>
      <c r="ADB114" s="1068"/>
      <c r="ADC114" s="1068"/>
      <c r="ADD114" s="1068"/>
      <c r="ADE114" s="1068"/>
      <c r="ADF114" s="1068"/>
      <c r="ADG114" s="1068"/>
      <c r="ADH114" s="1068"/>
      <c r="ADI114" s="1068"/>
      <c r="ADJ114" s="1068"/>
      <c r="ADK114" s="1068"/>
      <c r="ADL114" s="1068"/>
      <c r="ADM114" s="1068"/>
      <c r="ADN114" s="1068"/>
      <c r="ADO114" s="1068"/>
      <c r="ADP114" s="1068"/>
      <c r="AMV114" s="1068"/>
      <c r="AMW114" s="1068"/>
      <c r="AMX114" s="1068"/>
      <c r="AMY114" s="1068"/>
      <c r="AMZ114" s="1068"/>
      <c r="ANA114" s="1068"/>
      <c r="ANB114" s="1068"/>
      <c r="ANC114" s="1068"/>
      <c r="AND114" s="1068"/>
      <c r="ANE114" s="1068"/>
      <c r="ANF114" s="1068"/>
      <c r="ANG114" s="1068"/>
      <c r="ANH114" s="1068"/>
      <c r="ANI114" s="1068"/>
      <c r="ANJ114" s="1068"/>
      <c r="ANK114" s="1068"/>
      <c r="ANL114" s="1068"/>
      <c r="AWR114" s="1068"/>
      <c r="AWS114" s="1068"/>
      <c r="AWT114" s="1068"/>
      <c r="AWU114" s="1068"/>
      <c r="AWV114" s="1068"/>
      <c r="AWW114" s="1068"/>
      <c r="AWX114" s="1068"/>
      <c r="AWY114" s="1068"/>
      <c r="AWZ114" s="1068"/>
      <c r="AXA114" s="1068"/>
      <c r="AXB114" s="1068"/>
      <c r="AXC114" s="1068"/>
      <c r="AXD114" s="1068"/>
      <c r="AXE114" s="1068"/>
      <c r="AXF114" s="1068"/>
      <c r="AXG114" s="1068"/>
      <c r="AXH114" s="1068"/>
      <c r="BGN114" s="1068"/>
      <c r="BGO114" s="1068"/>
      <c r="BGP114" s="1068"/>
      <c r="BGQ114" s="1068"/>
      <c r="BGR114" s="1068"/>
      <c r="BGS114" s="1068"/>
      <c r="BGT114" s="1068"/>
      <c r="BGU114" s="1068"/>
      <c r="BGV114" s="1068"/>
      <c r="BGW114" s="1068"/>
      <c r="BGX114" s="1068"/>
      <c r="BGY114" s="1068"/>
      <c r="BGZ114" s="1068"/>
      <c r="BHA114" s="1068"/>
      <c r="BHB114" s="1068"/>
      <c r="BHC114" s="1068"/>
      <c r="BHD114" s="1068"/>
      <c r="BQJ114" s="1068"/>
      <c r="BQK114" s="1068"/>
      <c r="BQL114" s="1068"/>
      <c r="BQM114" s="1068"/>
      <c r="BQN114" s="1068"/>
      <c r="BQO114" s="1068"/>
      <c r="BQP114" s="1068"/>
      <c r="BQQ114" s="1068"/>
      <c r="BQR114" s="1068"/>
      <c r="BQS114" s="1068"/>
      <c r="BQT114" s="1068"/>
      <c r="BQU114" s="1068"/>
      <c r="BQV114" s="1068"/>
      <c r="BQW114" s="1068"/>
      <c r="BQX114" s="1068"/>
      <c r="BQY114" s="1068"/>
      <c r="BQZ114" s="1068"/>
      <c r="CAF114" s="1068"/>
      <c r="CAG114" s="1068"/>
      <c r="CAH114" s="1068"/>
      <c r="CAI114" s="1068"/>
      <c r="CAJ114" s="1068"/>
      <c r="CAK114" s="1068"/>
      <c r="CAL114" s="1068"/>
      <c r="CAM114" s="1068"/>
      <c r="CAN114" s="1068"/>
      <c r="CAO114" s="1068"/>
      <c r="CAP114" s="1068"/>
      <c r="CAQ114" s="1068"/>
      <c r="CAR114" s="1068"/>
      <c r="CAS114" s="1068"/>
      <c r="CAT114" s="1068"/>
      <c r="CAU114" s="1068"/>
      <c r="CAV114" s="1068"/>
      <c r="CKB114" s="1068"/>
      <c r="CKC114" s="1068"/>
      <c r="CKD114" s="1068"/>
      <c r="CKE114" s="1068"/>
      <c r="CKF114" s="1068"/>
      <c r="CKG114" s="1068"/>
      <c r="CKH114" s="1068"/>
      <c r="CKI114" s="1068"/>
      <c r="CKJ114" s="1068"/>
      <c r="CKK114" s="1068"/>
      <c r="CKL114" s="1068"/>
      <c r="CKM114" s="1068"/>
      <c r="CKN114" s="1068"/>
      <c r="CKO114" s="1068"/>
      <c r="CKP114" s="1068"/>
      <c r="CKQ114" s="1068"/>
      <c r="CKR114" s="1068"/>
      <c r="CTX114" s="1068"/>
      <c r="CTY114" s="1068"/>
      <c r="CTZ114" s="1068"/>
      <c r="CUA114" s="1068"/>
      <c r="CUB114" s="1068"/>
      <c r="CUC114" s="1068"/>
      <c r="CUD114" s="1068"/>
      <c r="CUE114" s="1068"/>
      <c r="CUF114" s="1068"/>
      <c r="CUG114" s="1068"/>
      <c r="CUH114" s="1068"/>
      <c r="CUI114" s="1068"/>
      <c r="CUJ114" s="1068"/>
      <c r="CUK114" s="1068"/>
      <c r="CUL114" s="1068"/>
      <c r="CUM114" s="1068"/>
      <c r="CUN114" s="1068"/>
      <c r="DDT114" s="1068"/>
      <c r="DDU114" s="1068"/>
      <c r="DDV114" s="1068"/>
      <c r="DDW114" s="1068"/>
      <c r="DDX114" s="1068"/>
      <c r="DDY114" s="1068"/>
      <c r="DDZ114" s="1068"/>
      <c r="DEA114" s="1068"/>
      <c r="DEB114" s="1068"/>
      <c r="DEC114" s="1068"/>
      <c r="DED114" s="1068"/>
      <c r="DEE114" s="1068"/>
      <c r="DEF114" s="1068"/>
      <c r="DEG114" s="1068"/>
      <c r="DEH114" s="1068"/>
      <c r="DEI114" s="1068"/>
      <c r="DEJ114" s="1068"/>
      <c r="DNP114" s="1068"/>
      <c r="DNQ114" s="1068"/>
      <c r="DNR114" s="1068"/>
      <c r="DNS114" s="1068"/>
      <c r="DNT114" s="1068"/>
      <c r="DNU114" s="1068"/>
      <c r="DNV114" s="1068"/>
      <c r="DNW114" s="1068"/>
      <c r="DNX114" s="1068"/>
      <c r="DNY114" s="1068"/>
      <c r="DNZ114" s="1068"/>
      <c r="DOA114" s="1068"/>
      <c r="DOB114" s="1068"/>
      <c r="DOC114" s="1068"/>
      <c r="DOD114" s="1068"/>
      <c r="DOE114" s="1068"/>
      <c r="DOF114" s="1068"/>
      <c r="DXL114" s="1068"/>
      <c r="DXM114" s="1068"/>
      <c r="DXN114" s="1068"/>
      <c r="DXO114" s="1068"/>
      <c r="DXP114" s="1068"/>
      <c r="DXQ114" s="1068"/>
      <c r="DXR114" s="1068"/>
      <c r="DXS114" s="1068"/>
      <c r="DXT114" s="1068"/>
      <c r="DXU114" s="1068"/>
      <c r="DXV114" s="1068"/>
      <c r="DXW114" s="1068"/>
      <c r="DXX114" s="1068"/>
      <c r="DXY114" s="1068"/>
      <c r="DXZ114" s="1068"/>
      <c r="DYA114" s="1068"/>
      <c r="DYB114" s="1068"/>
      <c r="EHH114" s="1068"/>
      <c r="EHI114" s="1068"/>
      <c r="EHJ114" s="1068"/>
      <c r="EHK114" s="1068"/>
      <c r="EHL114" s="1068"/>
      <c r="EHM114" s="1068"/>
      <c r="EHN114" s="1068"/>
      <c r="EHO114" s="1068"/>
      <c r="EHP114" s="1068"/>
      <c r="EHQ114" s="1068"/>
      <c r="EHR114" s="1068"/>
      <c r="EHS114" s="1068"/>
      <c r="EHT114" s="1068"/>
      <c r="EHU114" s="1068"/>
      <c r="EHV114" s="1068"/>
      <c r="EHW114" s="1068"/>
      <c r="EHX114" s="1068"/>
      <c r="ERD114" s="1068"/>
      <c r="ERE114" s="1068"/>
      <c r="ERF114" s="1068"/>
      <c r="ERG114" s="1068"/>
      <c r="ERH114" s="1068"/>
      <c r="ERI114" s="1068"/>
      <c r="ERJ114" s="1068"/>
      <c r="ERK114" s="1068"/>
      <c r="ERL114" s="1068"/>
      <c r="ERM114" s="1068"/>
      <c r="ERN114" s="1068"/>
      <c r="ERO114" s="1068"/>
      <c r="ERP114" s="1068"/>
      <c r="ERQ114" s="1068"/>
      <c r="ERR114" s="1068"/>
      <c r="ERS114" s="1068"/>
      <c r="ERT114" s="1068"/>
      <c r="FAZ114" s="1068"/>
      <c r="FBA114" s="1068"/>
      <c r="FBB114" s="1068"/>
      <c r="FBC114" s="1068"/>
      <c r="FBD114" s="1068"/>
      <c r="FBE114" s="1068"/>
      <c r="FBF114" s="1068"/>
      <c r="FBG114" s="1068"/>
      <c r="FBH114" s="1068"/>
      <c r="FBI114" s="1068"/>
      <c r="FBJ114" s="1068"/>
      <c r="FBK114" s="1068"/>
      <c r="FBL114" s="1068"/>
      <c r="FBM114" s="1068"/>
      <c r="FBN114" s="1068"/>
      <c r="FBO114" s="1068"/>
      <c r="FBP114" s="1068"/>
      <c r="FKV114" s="1068"/>
      <c r="FKW114" s="1068"/>
      <c r="FKX114" s="1068"/>
      <c r="FKY114" s="1068"/>
      <c r="FKZ114" s="1068"/>
      <c r="FLA114" s="1068"/>
      <c r="FLB114" s="1068"/>
      <c r="FLC114" s="1068"/>
      <c r="FLD114" s="1068"/>
      <c r="FLE114" s="1068"/>
      <c r="FLF114" s="1068"/>
      <c r="FLG114" s="1068"/>
      <c r="FLH114" s="1068"/>
      <c r="FLI114" s="1068"/>
      <c r="FLJ114" s="1068"/>
      <c r="FLK114" s="1068"/>
      <c r="FLL114" s="1068"/>
      <c r="FUR114" s="1068"/>
      <c r="FUS114" s="1068"/>
      <c r="FUT114" s="1068"/>
      <c r="FUU114" s="1068"/>
      <c r="FUV114" s="1068"/>
      <c r="FUW114" s="1068"/>
      <c r="FUX114" s="1068"/>
      <c r="FUY114" s="1068"/>
      <c r="FUZ114" s="1068"/>
      <c r="FVA114" s="1068"/>
      <c r="FVB114" s="1068"/>
      <c r="FVC114" s="1068"/>
      <c r="FVD114" s="1068"/>
      <c r="FVE114" s="1068"/>
      <c r="FVF114" s="1068"/>
      <c r="FVG114" s="1068"/>
      <c r="FVH114" s="1068"/>
      <c r="GEN114" s="1068"/>
      <c r="GEO114" s="1068"/>
      <c r="GEP114" s="1068"/>
      <c r="GEQ114" s="1068"/>
      <c r="GER114" s="1068"/>
      <c r="GES114" s="1068"/>
      <c r="GET114" s="1068"/>
      <c r="GEU114" s="1068"/>
      <c r="GEV114" s="1068"/>
      <c r="GEW114" s="1068"/>
      <c r="GEX114" s="1068"/>
      <c r="GEY114" s="1068"/>
      <c r="GEZ114" s="1068"/>
      <c r="GFA114" s="1068"/>
      <c r="GFB114" s="1068"/>
      <c r="GFC114" s="1068"/>
      <c r="GFD114" s="1068"/>
      <c r="GOJ114" s="1068"/>
      <c r="GOK114" s="1068"/>
      <c r="GOL114" s="1068"/>
      <c r="GOM114" s="1068"/>
      <c r="GON114" s="1068"/>
      <c r="GOO114" s="1068"/>
      <c r="GOP114" s="1068"/>
      <c r="GOQ114" s="1068"/>
      <c r="GOR114" s="1068"/>
      <c r="GOS114" s="1068"/>
      <c r="GOT114" s="1068"/>
      <c r="GOU114" s="1068"/>
      <c r="GOV114" s="1068"/>
      <c r="GOW114" s="1068"/>
      <c r="GOX114" s="1068"/>
      <c r="GOY114" s="1068"/>
      <c r="GOZ114" s="1068"/>
      <c r="GYF114" s="1068"/>
      <c r="GYG114" s="1068"/>
      <c r="GYH114" s="1068"/>
      <c r="GYI114" s="1068"/>
      <c r="GYJ114" s="1068"/>
      <c r="GYK114" s="1068"/>
      <c r="GYL114" s="1068"/>
      <c r="GYM114" s="1068"/>
      <c r="GYN114" s="1068"/>
      <c r="GYO114" s="1068"/>
      <c r="GYP114" s="1068"/>
      <c r="GYQ114" s="1068"/>
      <c r="GYR114" s="1068"/>
      <c r="GYS114" s="1068"/>
      <c r="GYT114" s="1068"/>
      <c r="GYU114" s="1068"/>
      <c r="GYV114" s="1068"/>
      <c r="HIB114" s="1068"/>
      <c r="HIC114" s="1068"/>
      <c r="HID114" s="1068"/>
      <c r="HIE114" s="1068"/>
      <c r="HIF114" s="1068"/>
      <c r="HIG114" s="1068"/>
      <c r="HIH114" s="1068"/>
      <c r="HII114" s="1068"/>
      <c r="HIJ114" s="1068"/>
      <c r="HIK114" s="1068"/>
      <c r="HIL114" s="1068"/>
      <c r="HIM114" s="1068"/>
      <c r="HIN114" s="1068"/>
      <c r="HIO114" s="1068"/>
      <c r="HIP114" s="1068"/>
      <c r="HIQ114" s="1068"/>
      <c r="HIR114" s="1068"/>
      <c r="HRX114" s="1068"/>
      <c r="HRY114" s="1068"/>
      <c r="HRZ114" s="1068"/>
      <c r="HSA114" s="1068"/>
      <c r="HSB114" s="1068"/>
      <c r="HSC114" s="1068"/>
      <c r="HSD114" s="1068"/>
      <c r="HSE114" s="1068"/>
      <c r="HSF114" s="1068"/>
      <c r="HSG114" s="1068"/>
      <c r="HSH114" s="1068"/>
      <c r="HSI114" s="1068"/>
      <c r="HSJ114" s="1068"/>
      <c r="HSK114" s="1068"/>
      <c r="HSL114" s="1068"/>
      <c r="HSM114" s="1068"/>
      <c r="HSN114" s="1068"/>
      <c r="IBT114" s="1068"/>
      <c r="IBU114" s="1068"/>
      <c r="IBV114" s="1068"/>
      <c r="IBW114" s="1068"/>
      <c r="IBX114" s="1068"/>
      <c r="IBY114" s="1068"/>
      <c r="IBZ114" s="1068"/>
      <c r="ICA114" s="1068"/>
      <c r="ICB114" s="1068"/>
      <c r="ICC114" s="1068"/>
      <c r="ICD114" s="1068"/>
      <c r="ICE114" s="1068"/>
      <c r="ICF114" s="1068"/>
      <c r="ICG114" s="1068"/>
      <c r="ICH114" s="1068"/>
      <c r="ICI114" s="1068"/>
      <c r="ICJ114" s="1068"/>
      <c r="ILP114" s="1068"/>
      <c r="ILQ114" s="1068"/>
      <c r="ILR114" s="1068"/>
      <c r="ILS114" s="1068"/>
      <c r="ILT114" s="1068"/>
      <c r="ILU114" s="1068"/>
      <c r="ILV114" s="1068"/>
      <c r="ILW114" s="1068"/>
      <c r="ILX114" s="1068"/>
      <c r="ILY114" s="1068"/>
      <c r="ILZ114" s="1068"/>
      <c r="IMA114" s="1068"/>
      <c r="IMB114" s="1068"/>
      <c r="IMC114" s="1068"/>
      <c r="IMD114" s="1068"/>
      <c r="IME114" s="1068"/>
      <c r="IMF114" s="1068"/>
      <c r="IVL114" s="1068"/>
      <c r="IVM114" s="1068"/>
      <c r="IVN114" s="1068"/>
      <c r="IVO114" s="1068"/>
      <c r="IVP114" s="1068"/>
      <c r="IVQ114" s="1068"/>
      <c r="IVR114" s="1068"/>
      <c r="IVS114" s="1068"/>
      <c r="IVT114" s="1068"/>
      <c r="IVU114" s="1068"/>
      <c r="IVV114" s="1068"/>
      <c r="IVW114" s="1068"/>
      <c r="IVX114" s="1068"/>
      <c r="IVY114" s="1068"/>
      <c r="IVZ114" s="1068"/>
      <c r="IWA114" s="1068"/>
      <c r="IWB114" s="1068"/>
      <c r="JFH114" s="1068"/>
      <c r="JFI114" s="1068"/>
      <c r="JFJ114" s="1068"/>
      <c r="JFK114" s="1068"/>
      <c r="JFL114" s="1068"/>
      <c r="JFM114" s="1068"/>
      <c r="JFN114" s="1068"/>
      <c r="JFO114" s="1068"/>
      <c r="JFP114" s="1068"/>
      <c r="JFQ114" s="1068"/>
      <c r="JFR114" s="1068"/>
      <c r="JFS114" s="1068"/>
      <c r="JFT114" s="1068"/>
      <c r="JFU114" s="1068"/>
      <c r="JFV114" s="1068"/>
      <c r="JFW114" s="1068"/>
      <c r="JFX114" s="1068"/>
      <c r="JPD114" s="1068"/>
      <c r="JPE114" s="1068"/>
      <c r="JPF114" s="1068"/>
      <c r="JPG114" s="1068"/>
      <c r="JPH114" s="1068"/>
      <c r="JPI114" s="1068"/>
      <c r="JPJ114" s="1068"/>
      <c r="JPK114" s="1068"/>
      <c r="JPL114" s="1068"/>
      <c r="JPM114" s="1068"/>
      <c r="JPN114" s="1068"/>
      <c r="JPO114" s="1068"/>
      <c r="JPP114" s="1068"/>
      <c r="JPQ114" s="1068"/>
      <c r="JPR114" s="1068"/>
      <c r="JPS114" s="1068"/>
      <c r="JPT114" s="1068"/>
      <c r="JYZ114" s="1068"/>
      <c r="JZA114" s="1068"/>
      <c r="JZB114" s="1068"/>
      <c r="JZC114" s="1068"/>
      <c r="JZD114" s="1068"/>
      <c r="JZE114" s="1068"/>
      <c r="JZF114" s="1068"/>
      <c r="JZG114" s="1068"/>
      <c r="JZH114" s="1068"/>
      <c r="JZI114" s="1068"/>
      <c r="JZJ114" s="1068"/>
      <c r="JZK114" s="1068"/>
      <c r="JZL114" s="1068"/>
      <c r="JZM114" s="1068"/>
      <c r="JZN114" s="1068"/>
      <c r="JZO114" s="1068"/>
      <c r="JZP114" s="1068"/>
      <c r="KIV114" s="1068"/>
      <c r="KIW114" s="1068"/>
      <c r="KIX114" s="1068"/>
      <c r="KIY114" s="1068"/>
      <c r="KIZ114" s="1068"/>
      <c r="KJA114" s="1068"/>
      <c r="KJB114" s="1068"/>
      <c r="KJC114" s="1068"/>
      <c r="KJD114" s="1068"/>
      <c r="KJE114" s="1068"/>
      <c r="KJF114" s="1068"/>
      <c r="KJG114" s="1068"/>
      <c r="KJH114" s="1068"/>
      <c r="KJI114" s="1068"/>
      <c r="KJJ114" s="1068"/>
      <c r="KJK114" s="1068"/>
      <c r="KJL114" s="1068"/>
      <c r="KSR114" s="1068"/>
      <c r="KSS114" s="1068"/>
      <c r="KST114" s="1068"/>
      <c r="KSU114" s="1068"/>
      <c r="KSV114" s="1068"/>
      <c r="KSW114" s="1068"/>
      <c r="KSX114" s="1068"/>
      <c r="KSY114" s="1068"/>
      <c r="KSZ114" s="1068"/>
      <c r="KTA114" s="1068"/>
      <c r="KTB114" s="1068"/>
      <c r="KTC114" s="1068"/>
      <c r="KTD114" s="1068"/>
      <c r="KTE114" s="1068"/>
      <c r="KTF114" s="1068"/>
      <c r="KTG114" s="1068"/>
      <c r="KTH114" s="1068"/>
      <c r="LCN114" s="1068"/>
      <c r="LCO114" s="1068"/>
      <c r="LCP114" s="1068"/>
      <c r="LCQ114" s="1068"/>
      <c r="LCR114" s="1068"/>
      <c r="LCS114" s="1068"/>
      <c r="LCT114" s="1068"/>
      <c r="LCU114" s="1068"/>
      <c r="LCV114" s="1068"/>
      <c r="LCW114" s="1068"/>
      <c r="LCX114" s="1068"/>
      <c r="LCY114" s="1068"/>
      <c r="LCZ114" s="1068"/>
      <c r="LDA114" s="1068"/>
      <c r="LDB114" s="1068"/>
      <c r="LDC114" s="1068"/>
      <c r="LDD114" s="1068"/>
      <c r="LMJ114" s="1068"/>
      <c r="LMK114" s="1068"/>
      <c r="LML114" s="1068"/>
      <c r="LMM114" s="1068"/>
      <c r="LMN114" s="1068"/>
      <c r="LMO114" s="1068"/>
      <c r="LMP114" s="1068"/>
      <c r="LMQ114" s="1068"/>
      <c r="LMR114" s="1068"/>
      <c r="LMS114" s="1068"/>
      <c r="LMT114" s="1068"/>
      <c r="LMU114" s="1068"/>
      <c r="LMV114" s="1068"/>
      <c r="LMW114" s="1068"/>
      <c r="LMX114" s="1068"/>
      <c r="LMY114" s="1068"/>
      <c r="LMZ114" s="1068"/>
      <c r="LWF114" s="1068"/>
      <c r="LWG114" s="1068"/>
      <c r="LWH114" s="1068"/>
      <c r="LWI114" s="1068"/>
      <c r="LWJ114" s="1068"/>
      <c r="LWK114" s="1068"/>
      <c r="LWL114" s="1068"/>
      <c r="LWM114" s="1068"/>
      <c r="LWN114" s="1068"/>
      <c r="LWO114" s="1068"/>
      <c r="LWP114" s="1068"/>
      <c r="LWQ114" s="1068"/>
      <c r="LWR114" s="1068"/>
      <c r="LWS114" s="1068"/>
      <c r="LWT114" s="1068"/>
      <c r="LWU114" s="1068"/>
      <c r="LWV114" s="1068"/>
      <c r="MGB114" s="1068"/>
      <c r="MGC114" s="1068"/>
      <c r="MGD114" s="1068"/>
      <c r="MGE114" s="1068"/>
      <c r="MGF114" s="1068"/>
      <c r="MGG114" s="1068"/>
      <c r="MGH114" s="1068"/>
      <c r="MGI114" s="1068"/>
      <c r="MGJ114" s="1068"/>
      <c r="MGK114" s="1068"/>
      <c r="MGL114" s="1068"/>
      <c r="MGM114" s="1068"/>
      <c r="MGN114" s="1068"/>
      <c r="MGO114" s="1068"/>
      <c r="MGP114" s="1068"/>
      <c r="MGQ114" s="1068"/>
      <c r="MGR114" s="1068"/>
      <c r="MPX114" s="1068"/>
      <c r="MPY114" s="1068"/>
      <c r="MPZ114" s="1068"/>
      <c r="MQA114" s="1068"/>
      <c r="MQB114" s="1068"/>
      <c r="MQC114" s="1068"/>
      <c r="MQD114" s="1068"/>
      <c r="MQE114" s="1068"/>
      <c r="MQF114" s="1068"/>
      <c r="MQG114" s="1068"/>
      <c r="MQH114" s="1068"/>
      <c r="MQI114" s="1068"/>
      <c r="MQJ114" s="1068"/>
      <c r="MQK114" s="1068"/>
      <c r="MQL114" s="1068"/>
      <c r="MQM114" s="1068"/>
      <c r="MQN114" s="1068"/>
      <c r="MZT114" s="1068"/>
      <c r="MZU114" s="1068"/>
      <c r="MZV114" s="1068"/>
      <c r="MZW114" s="1068"/>
      <c r="MZX114" s="1068"/>
      <c r="MZY114" s="1068"/>
      <c r="MZZ114" s="1068"/>
      <c r="NAA114" s="1068"/>
      <c r="NAB114" s="1068"/>
      <c r="NAC114" s="1068"/>
      <c r="NAD114" s="1068"/>
      <c r="NAE114" s="1068"/>
      <c r="NAF114" s="1068"/>
      <c r="NAG114" s="1068"/>
      <c r="NAH114" s="1068"/>
      <c r="NAI114" s="1068"/>
      <c r="NAJ114" s="1068"/>
      <c r="NJP114" s="1068"/>
      <c r="NJQ114" s="1068"/>
      <c r="NJR114" s="1068"/>
      <c r="NJS114" s="1068"/>
      <c r="NJT114" s="1068"/>
      <c r="NJU114" s="1068"/>
      <c r="NJV114" s="1068"/>
      <c r="NJW114" s="1068"/>
      <c r="NJX114" s="1068"/>
      <c r="NJY114" s="1068"/>
      <c r="NJZ114" s="1068"/>
      <c r="NKA114" s="1068"/>
      <c r="NKB114" s="1068"/>
      <c r="NKC114" s="1068"/>
      <c r="NKD114" s="1068"/>
      <c r="NKE114" s="1068"/>
      <c r="NKF114" s="1068"/>
      <c r="NTL114" s="1068"/>
      <c r="NTM114" s="1068"/>
      <c r="NTN114" s="1068"/>
      <c r="NTO114" s="1068"/>
      <c r="NTP114" s="1068"/>
      <c r="NTQ114" s="1068"/>
      <c r="NTR114" s="1068"/>
      <c r="NTS114" s="1068"/>
      <c r="NTT114" s="1068"/>
      <c r="NTU114" s="1068"/>
      <c r="NTV114" s="1068"/>
      <c r="NTW114" s="1068"/>
      <c r="NTX114" s="1068"/>
      <c r="NTY114" s="1068"/>
      <c r="NTZ114" s="1068"/>
      <c r="NUA114" s="1068"/>
      <c r="NUB114" s="1068"/>
      <c r="ODH114" s="1068"/>
      <c r="ODI114" s="1068"/>
      <c r="ODJ114" s="1068"/>
      <c r="ODK114" s="1068"/>
      <c r="ODL114" s="1068"/>
      <c r="ODM114" s="1068"/>
      <c r="ODN114" s="1068"/>
      <c r="ODO114" s="1068"/>
      <c r="ODP114" s="1068"/>
      <c r="ODQ114" s="1068"/>
      <c r="ODR114" s="1068"/>
      <c r="ODS114" s="1068"/>
      <c r="ODT114" s="1068"/>
      <c r="ODU114" s="1068"/>
      <c r="ODV114" s="1068"/>
      <c r="ODW114" s="1068"/>
      <c r="ODX114" s="1068"/>
      <c r="OND114" s="1068"/>
      <c r="ONE114" s="1068"/>
      <c r="ONF114" s="1068"/>
      <c r="ONG114" s="1068"/>
      <c r="ONH114" s="1068"/>
      <c r="ONI114" s="1068"/>
      <c r="ONJ114" s="1068"/>
      <c r="ONK114" s="1068"/>
      <c r="ONL114" s="1068"/>
      <c r="ONM114" s="1068"/>
      <c r="ONN114" s="1068"/>
      <c r="ONO114" s="1068"/>
      <c r="ONP114" s="1068"/>
      <c r="ONQ114" s="1068"/>
      <c r="ONR114" s="1068"/>
      <c r="ONS114" s="1068"/>
      <c r="ONT114" s="1068"/>
      <c r="OWZ114" s="1068"/>
      <c r="OXA114" s="1068"/>
      <c r="OXB114" s="1068"/>
      <c r="OXC114" s="1068"/>
      <c r="OXD114" s="1068"/>
      <c r="OXE114" s="1068"/>
      <c r="OXF114" s="1068"/>
      <c r="OXG114" s="1068"/>
      <c r="OXH114" s="1068"/>
      <c r="OXI114" s="1068"/>
      <c r="OXJ114" s="1068"/>
      <c r="OXK114" s="1068"/>
      <c r="OXL114" s="1068"/>
      <c r="OXM114" s="1068"/>
      <c r="OXN114" s="1068"/>
      <c r="OXO114" s="1068"/>
      <c r="OXP114" s="1068"/>
      <c r="PGV114" s="1068"/>
      <c r="PGW114" s="1068"/>
      <c r="PGX114" s="1068"/>
      <c r="PGY114" s="1068"/>
      <c r="PGZ114" s="1068"/>
      <c r="PHA114" s="1068"/>
      <c r="PHB114" s="1068"/>
      <c r="PHC114" s="1068"/>
      <c r="PHD114" s="1068"/>
      <c r="PHE114" s="1068"/>
      <c r="PHF114" s="1068"/>
      <c r="PHG114" s="1068"/>
      <c r="PHH114" s="1068"/>
      <c r="PHI114" s="1068"/>
      <c r="PHJ114" s="1068"/>
      <c r="PHK114" s="1068"/>
      <c r="PHL114" s="1068"/>
      <c r="PQR114" s="1068"/>
      <c r="PQS114" s="1068"/>
      <c r="PQT114" s="1068"/>
      <c r="PQU114" s="1068"/>
      <c r="PQV114" s="1068"/>
      <c r="PQW114" s="1068"/>
      <c r="PQX114" s="1068"/>
      <c r="PQY114" s="1068"/>
      <c r="PQZ114" s="1068"/>
      <c r="PRA114" s="1068"/>
      <c r="PRB114" s="1068"/>
      <c r="PRC114" s="1068"/>
      <c r="PRD114" s="1068"/>
      <c r="PRE114" s="1068"/>
      <c r="PRF114" s="1068"/>
      <c r="PRG114" s="1068"/>
      <c r="PRH114" s="1068"/>
      <c r="QAN114" s="1068"/>
      <c r="QAO114" s="1068"/>
      <c r="QAP114" s="1068"/>
      <c r="QAQ114" s="1068"/>
      <c r="QAR114" s="1068"/>
      <c r="QAS114" s="1068"/>
      <c r="QAT114" s="1068"/>
      <c r="QAU114" s="1068"/>
      <c r="QAV114" s="1068"/>
      <c r="QAW114" s="1068"/>
      <c r="QAX114" s="1068"/>
      <c r="QAY114" s="1068"/>
      <c r="QAZ114" s="1068"/>
      <c r="QBA114" s="1068"/>
      <c r="QBB114" s="1068"/>
      <c r="QBC114" s="1068"/>
      <c r="QBD114" s="1068"/>
      <c r="QKJ114" s="1068"/>
      <c r="QKK114" s="1068"/>
      <c r="QKL114" s="1068"/>
      <c r="QKM114" s="1068"/>
      <c r="QKN114" s="1068"/>
      <c r="QKO114" s="1068"/>
      <c r="QKP114" s="1068"/>
      <c r="QKQ114" s="1068"/>
      <c r="QKR114" s="1068"/>
      <c r="QKS114" s="1068"/>
      <c r="QKT114" s="1068"/>
      <c r="QKU114" s="1068"/>
      <c r="QKV114" s="1068"/>
      <c r="QKW114" s="1068"/>
      <c r="QKX114" s="1068"/>
      <c r="QKY114" s="1068"/>
      <c r="QKZ114" s="1068"/>
      <c r="QUF114" s="1068"/>
      <c r="QUG114" s="1068"/>
      <c r="QUH114" s="1068"/>
      <c r="QUI114" s="1068"/>
      <c r="QUJ114" s="1068"/>
      <c r="QUK114" s="1068"/>
      <c r="QUL114" s="1068"/>
      <c r="QUM114" s="1068"/>
      <c r="QUN114" s="1068"/>
      <c r="QUO114" s="1068"/>
      <c r="QUP114" s="1068"/>
      <c r="QUQ114" s="1068"/>
      <c r="QUR114" s="1068"/>
      <c r="QUS114" s="1068"/>
      <c r="QUT114" s="1068"/>
      <c r="QUU114" s="1068"/>
      <c r="QUV114" s="1068"/>
      <c r="REB114" s="1068"/>
      <c r="REC114" s="1068"/>
      <c r="RED114" s="1068"/>
      <c r="REE114" s="1068"/>
      <c r="REF114" s="1068"/>
      <c r="REG114" s="1068"/>
      <c r="REH114" s="1068"/>
      <c r="REI114" s="1068"/>
      <c r="REJ114" s="1068"/>
      <c r="REK114" s="1068"/>
      <c r="REL114" s="1068"/>
      <c r="REM114" s="1068"/>
      <c r="REN114" s="1068"/>
      <c r="REO114" s="1068"/>
      <c r="REP114" s="1068"/>
      <c r="REQ114" s="1068"/>
      <c r="RER114" s="1068"/>
      <c r="RNX114" s="1068"/>
      <c r="RNY114" s="1068"/>
      <c r="RNZ114" s="1068"/>
      <c r="ROA114" s="1068"/>
      <c r="ROB114" s="1068"/>
      <c r="ROC114" s="1068"/>
      <c r="ROD114" s="1068"/>
      <c r="ROE114" s="1068"/>
      <c r="ROF114" s="1068"/>
      <c r="ROG114" s="1068"/>
      <c r="ROH114" s="1068"/>
      <c r="ROI114" s="1068"/>
      <c r="ROJ114" s="1068"/>
      <c r="ROK114" s="1068"/>
      <c r="ROL114" s="1068"/>
      <c r="ROM114" s="1068"/>
      <c r="RON114" s="1068"/>
      <c r="RXT114" s="1068"/>
      <c r="RXU114" s="1068"/>
      <c r="RXV114" s="1068"/>
      <c r="RXW114" s="1068"/>
      <c r="RXX114" s="1068"/>
      <c r="RXY114" s="1068"/>
      <c r="RXZ114" s="1068"/>
      <c r="RYA114" s="1068"/>
      <c r="RYB114" s="1068"/>
      <c r="RYC114" s="1068"/>
      <c r="RYD114" s="1068"/>
      <c r="RYE114" s="1068"/>
      <c r="RYF114" s="1068"/>
      <c r="RYG114" s="1068"/>
      <c r="RYH114" s="1068"/>
      <c r="RYI114" s="1068"/>
      <c r="RYJ114" s="1068"/>
      <c r="SHP114" s="1068"/>
      <c r="SHQ114" s="1068"/>
      <c r="SHR114" s="1068"/>
      <c r="SHS114" s="1068"/>
      <c r="SHT114" s="1068"/>
      <c r="SHU114" s="1068"/>
      <c r="SHV114" s="1068"/>
      <c r="SHW114" s="1068"/>
      <c r="SHX114" s="1068"/>
      <c r="SHY114" s="1068"/>
      <c r="SHZ114" s="1068"/>
      <c r="SIA114" s="1068"/>
      <c r="SIB114" s="1068"/>
      <c r="SIC114" s="1068"/>
      <c r="SID114" s="1068"/>
      <c r="SIE114" s="1068"/>
      <c r="SIF114" s="1068"/>
      <c r="SRL114" s="1068"/>
      <c r="SRM114" s="1068"/>
      <c r="SRN114" s="1068"/>
      <c r="SRO114" s="1068"/>
      <c r="SRP114" s="1068"/>
      <c r="SRQ114" s="1068"/>
      <c r="SRR114" s="1068"/>
      <c r="SRS114" s="1068"/>
      <c r="SRT114" s="1068"/>
      <c r="SRU114" s="1068"/>
      <c r="SRV114" s="1068"/>
      <c r="SRW114" s="1068"/>
      <c r="SRX114" s="1068"/>
      <c r="SRY114" s="1068"/>
      <c r="SRZ114" s="1068"/>
      <c r="SSA114" s="1068"/>
      <c r="SSB114" s="1068"/>
      <c r="TBH114" s="1068"/>
      <c r="TBI114" s="1068"/>
      <c r="TBJ114" s="1068"/>
      <c r="TBK114" s="1068"/>
      <c r="TBL114" s="1068"/>
      <c r="TBM114" s="1068"/>
      <c r="TBN114" s="1068"/>
      <c r="TBO114" s="1068"/>
      <c r="TBP114" s="1068"/>
      <c r="TBQ114" s="1068"/>
      <c r="TBR114" s="1068"/>
      <c r="TBS114" s="1068"/>
      <c r="TBT114" s="1068"/>
      <c r="TBU114" s="1068"/>
      <c r="TBV114" s="1068"/>
      <c r="TBW114" s="1068"/>
      <c r="TBX114" s="1068"/>
      <c r="TLD114" s="1068"/>
      <c r="TLE114" s="1068"/>
      <c r="TLF114" s="1068"/>
      <c r="TLG114" s="1068"/>
      <c r="TLH114" s="1068"/>
      <c r="TLI114" s="1068"/>
      <c r="TLJ114" s="1068"/>
      <c r="TLK114" s="1068"/>
      <c r="TLL114" s="1068"/>
      <c r="TLM114" s="1068"/>
      <c r="TLN114" s="1068"/>
      <c r="TLO114" s="1068"/>
      <c r="TLP114" s="1068"/>
      <c r="TLQ114" s="1068"/>
      <c r="TLR114" s="1068"/>
      <c r="TLS114" s="1068"/>
      <c r="TLT114" s="1068"/>
      <c r="TUZ114" s="1068"/>
      <c r="TVA114" s="1068"/>
      <c r="TVB114" s="1068"/>
      <c r="TVC114" s="1068"/>
      <c r="TVD114" s="1068"/>
      <c r="TVE114" s="1068"/>
      <c r="TVF114" s="1068"/>
      <c r="TVG114" s="1068"/>
      <c r="TVH114" s="1068"/>
      <c r="TVI114" s="1068"/>
      <c r="TVJ114" s="1068"/>
      <c r="TVK114" s="1068"/>
      <c r="TVL114" s="1068"/>
      <c r="TVM114" s="1068"/>
      <c r="TVN114" s="1068"/>
      <c r="TVO114" s="1068"/>
      <c r="TVP114" s="1068"/>
      <c r="UEV114" s="1068"/>
      <c r="UEW114" s="1068"/>
      <c r="UEX114" s="1068"/>
      <c r="UEY114" s="1068"/>
      <c r="UEZ114" s="1068"/>
      <c r="UFA114" s="1068"/>
      <c r="UFB114" s="1068"/>
      <c r="UFC114" s="1068"/>
      <c r="UFD114" s="1068"/>
      <c r="UFE114" s="1068"/>
      <c r="UFF114" s="1068"/>
      <c r="UFG114" s="1068"/>
      <c r="UFH114" s="1068"/>
      <c r="UFI114" s="1068"/>
      <c r="UFJ114" s="1068"/>
      <c r="UFK114" s="1068"/>
      <c r="UFL114" s="1068"/>
      <c r="UOR114" s="1068"/>
      <c r="UOS114" s="1068"/>
      <c r="UOT114" s="1068"/>
      <c r="UOU114" s="1068"/>
      <c r="UOV114" s="1068"/>
      <c r="UOW114" s="1068"/>
      <c r="UOX114" s="1068"/>
      <c r="UOY114" s="1068"/>
      <c r="UOZ114" s="1068"/>
      <c r="UPA114" s="1068"/>
      <c r="UPB114" s="1068"/>
      <c r="UPC114" s="1068"/>
      <c r="UPD114" s="1068"/>
      <c r="UPE114" s="1068"/>
      <c r="UPF114" s="1068"/>
      <c r="UPG114" s="1068"/>
      <c r="UPH114" s="1068"/>
      <c r="UYN114" s="1068"/>
      <c r="UYO114" s="1068"/>
      <c r="UYP114" s="1068"/>
      <c r="UYQ114" s="1068"/>
      <c r="UYR114" s="1068"/>
      <c r="UYS114" s="1068"/>
      <c r="UYT114" s="1068"/>
      <c r="UYU114" s="1068"/>
      <c r="UYV114" s="1068"/>
      <c r="UYW114" s="1068"/>
      <c r="UYX114" s="1068"/>
      <c r="UYY114" s="1068"/>
      <c r="UYZ114" s="1068"/>
      <c r="UZA114" s="1068"/>
      <c r="UZB114" s="1068"/>
      <c r="UZC114" s="1068"/>
      <c r="UZD114" s="1068"/>
      <c r="VIJ114" s="1068"/>
      <c r="VIK114" s="1068"/>
      <c r="VIL114" s="1068"/>
      <c r="VIM114" s="1068"/>
      <c r="VIN114" s="1068"/>
      <c r="VIO114" s="1068"/>
      <c r="VIP114" s="1068"/>
      <c r="VIQ114" s="1068"/>
      <c r="VIR114" s="1068"/>
      <c r="VIS114" s="1068"/>
      <c r="VIT114" s="1068"/>
      <c r="VIU114" s="1068"/>
      <c r="VIV114" s="1068"/>
      <c r="VIW114" s="1068"/>
      <c r="VIX114" s="1068"/>
      <c r="VIY114" s="1068"/>
      <c r="VIZ114" s="1068"/>
      <c r="VSF114" s="1068"/>
      <c r="VSG114" s="1068"/>
      <c r="VSH114" s="1068"/>
      <c r="VSI114" s="1068"/>
      <c r="VSJ114" s="1068"/>
      <c r="VSK114" s="1068"/>
      <c r="VSL114" s="1068"/>
      <c r="VSM114" s="1068"/>
      <c r="VSN114" s="1068"/>
      <c r="VSO114" s="1068"/>
      <c r="VSP114" s="1068"/>
      <c r="VSQ114" s="1068"/>
      <c r="VSR114" s="1068"/>
      <c r="VSS114" s="1068"/>
      <c r="VST114" s="1068"/>
      <c r="VSU114" s="1068"/>
      <c r="VSV114" s="1068"/>
      <c r="WCB114" s="1068"/>
      <c r="WCC114" s="1068"/>
      <c r="WCD114" s="1068"/>
      <c r="WCE114" s="1068"/>
      <c r="WCF114" s="1068"/>
      <c r="WCG114" s="1068"/>
      <c r="WCH114" s="1068"/>
      <c r="WCI114" s="1068"/>
      <c r="WCJ114" s="1068"/>
      <c r="WCK114" s="1068"/>
      <c r="WCL114" s="1068"/>
      <c r="WCM114" s="1068"/>
      <c r="WCN114" s="1068"/>
      <c r="WCO114" s="1068"/>
      <c r="WCP114" s="1068"/>
      <c r="WCQ114" s="1068"/>
      <c r="WCR114" s="1068"/>
      <c r="WLX114" s="1068"/>
      <c r="WLY114" s="1068"/>
      <c r="WLZ114" s="1068"/>
      <c r="WMA114" s="1068"/>
      <c r="WMB114" s="1068"/>
      <c r="WMC114" s="1068"/>
      <c r="WMD114" s="1068"/>
      <c r="WME114" s="1068"/>
      <c r="WMF114" s="1068"/>
      <c r="WMG114" s="1068"/>
      <c r="WMH114" s="1068"/>
      <c r="WMI114" s="1068"/>
      <c r="WMJ114" s="1068"/>
      <c r="WMK114" s="1068"/>
      <c r="WML114" s="1068"/>
      <c r="WMM114" s="1068"/>
      <c r="WMN114" s="1068"/>
    </row>
    <row r="115" spans="1:796 1036:1820 2060:2844 3084:3868 4108:4892 5132:5916 6156:6940 7180:7964 8204:8988 9228:10012 10252:11036 11276:12060 12300:13084 13324:14108 14348:15132 15372:15900" ht="12.95" customHeight="1">
      <c r="A115" s="2626"/>
      <c r="B115" s="1850">
        <v>151</v>
      </c>
      <c r="C115" s="1827"/>
      <c r="D115" s="1822" t="s">
        <v>2458</v>
      </c>
      <c r="E115" s="2281"/>
      <c r="F115" s="1917">
        <f>SUM(F12:F44,F54:F87,F97:F114)</f>
        <v>5295</v>
      </c>
      <c r="G115" s="1825">
        <f t="shared" ref="G115:I115" si="3">SUM(G12:G44,G54:G87,G97:G114)</f>
        <v>791</v>
      </c>
      <c r="H115" s="1825">
        <f t="shared" si="3"/>
        <v>650</v>
      </c>
      <c r="I115" s="1825">
        <f t="shared" si="3"/>
        <v>65226</v>
      </c>
      <c r="J115" s="1824">
        <f>SUM(F115:I115)</f>
        <v>71962</v>
      </c>
      <c r="K115" s="1824"/>
      <c r="L115" s="1870">
        <f>SUM(L12:L44,L54:L87,L97:L114)</f>
        <v>71962</v>
      </c>
      <c r="M115" s="2561">
        <v>151</v>
      </c>
      <c r="N115" s="2623"/>
    </row>
    <row r="116" spans="1:796 1036:1820 2060:2844 3084:3868 4108:4892 5132:5916 6156:6940 7180:7964 8204:8988 9228:10012 10252:11036 11276:12060 12300:13084 13324:14108 14348:15132 15372:15900" ht="11.1" customHeight="1">
      <c r="A116" s="2626"/>
      <c r="B116" s="1852"/>
      <c r="C116" s="2283"/>
      <c r="D116" s="1863" t="s">
        <v>126</v>
      </c>
      <c r="F116" s="1910"/>
      <c r="G116" s="1841"/>
      <c r="H116" s="1841"/>
      <c r="I116" s="1841"/>
      <c r="J116" s="1838"/>
      <c r="K116" s="1838"/>
      <c r="L116" s="1873"/>
      <c r="M116" s="1859"/>
      <c r="N116" s="2623"/>
    </row>
    <row r="117" spans="1:796 1036:1820 2060:2844 3084:3868 4108:4892 5132:5916 6156:6940 7180:7964 8204:8988 9228:10012 10252:11036 11276:12060 12300:13084 13324:14108 14348:15132 15372:15900" ht="11.1" customHeight="1">
      <c r="A117" s="2626"/>
      <c r="B117" s="1852"/>
      <c r="C117" s="2283"/>
      <c r="D117" s="1863" t="s">
        <v>2459</v>
      </c>
      <c r="F117" s="1910"/>
      <c r="G117" s="1841"/>
      <c r="H117" s="1841"/>
      <c r="I117" s="1841"/>
      <c r="J117" s="1838"/>
      <c r="K117" s="1838"/>
      <c r="L117" s="1873"/>
      <c r="M117" s="1859"/>
      <c r="N117" s="2623"/>
    </row>
    <row r="118" spans="1:796 1036:1820 2060:2844 3084:3868 4108:4892 5132:5916 6156:6940 7180:7964 8204:8988 9228:10012 10252:11036 11276:12060 12300:13084 13324:14108 14348:15132 15372:15900">
      <c r="A118" s="3055"/>
      <c r="B118" s="1850">
        <v>201</v>
      </c>
      <c r="C118" s="1827"/>
      <c r="D118" s="2281"/>
      <c r="E118" s="1822" t="s">
        <v>2460</v>
      </c>
      <c r="F118" s="1830"/>
      <c r="G118" s="1828">
        <v>104</v>
      </c>
      <c r="H118" s="1828">
        <v>127</v>
      </c>
      <c r="I118" s="1828"/>
      <c r="J118" s="1824">
        <f>SUM(F118:I118)</f>
        <v>231</v>
      </c>
      <c r="K118" s="1824"/>
      <c r="L118" s="1870">
        <f t="shared" ref="L118:L119" si="4">SUM(J118:K118)</f>
        <v>231</v>
      </c>
      <c r="M118" s="2561">
        <v>201</v>
      </c>
      <c r="N118" s="2623"/>
    </row>
    <row r="119" spans="1:796 1036:1820 2060:2844 3084:3868 4108:4892 5132:5916 6156:6940 7180:7964 8204:8988 9228:10012 10252:11036 11276:12060 12300:13084 13324:14108 14348:15132 15372:15900" ht="12.95" customHeight="1">
      <c r="A119" s="3055"/>
      <c r="B119" s="1850">
        <v>202</v>
      </c>
      <c r="C119" s="1817" t="s">
        <v>563</v>
      </c>
      <c r="D119" s="2281"/>
      <c r="E119" s="1822" t="s">
        <v>2461</v>
      </c>
      <c r="F119" s="1830">
        <v>2433</v>
      </c>
      <c r="G119" s="1828"/>
      <c r="H119" s="1828"/>
      <c r="I119" s="1828"/>
      <c r="J119" s="1824">
        <f>SUM(F119:I119)</f>
        <v>2433</v>
      </c>
      <c r="K119" s="1824"/>
      <c r="L119" s="1870">
        <f t="shared" si="4"/>
        <v>2433</v>
      </c>
      <c r="M119" s="2561">
        <v>202</v>
      </c>
      <c r="N119" s="2623"/>
    </row>
    <row r="120" spans="1:796 1036:1820 2060:2844 3084:3868 4108:4892 5132:5916 6156:6940 7180:7964 8204:8988 9228:10012 10252:11036 11276:12060 12300:13084 13324:14108 14348:15132 15372:15900" ht="12.95" customHeight="1">
      <c r="A120" s="3055"/>
      <c r="B120" s="1850">
        <v>203</v>
      </c>
      <c r="C120" s="1817" t="s">
        <v>563</v>
      </c>
      <c r="D120" s="2281"/>
      <c r="E120" s="1822" t="s">
        <v>2462</v>
      </c>
      <c r="F120" s="1830"/>
      <c r="G120" s="1828"/>
      <c r="H120" s="1828"/>
      <c r="I120" s="1828"/>
      <c r="J120" s="1824"/>
      <c r="K120" s="1824"/>
      <c r="L120" s="1870"/>
      <c r="M120" s="2561">
        <v>203</v>
      </c>
      <c r="N120" s="2623"/>
    </row>
    <row r="121" spans="1:796 1036:1820 2060:2844 3084:3868 4108:4892 5132:5916 6156:6940 7180:7964 8204:8988 9228:10012 10252:11036 11276:12060 12300:13084 13324:14108 14348:15132 15372:15900" ht="12.95" customHeight="1">
      <c r="A121" s="3055"/>
      <c r="B121" s="1850">
        <v>204</v>
      </c>
      <c r="C121" s="1827"/>
      <c r="D121" s="2281"/>
      <c r="E121" s="1822" t="s">
        <v>2463</v>
      </c>
      <c r="F121" s="1830"/>
      <c r="G121" s="1828"/>
      <c r="H121" s="1828"/>
      <c r="I121" s="1828"/>
      <c r="J121" s="1824"/>
      <c r="K121" s="1824"/>
      <c r="L121" s="1870"/>
      <c r="M121" s="2561">
        <v>204</v>
      </c>
      <c r="N121" s="2623"/>
    </row>
    <row r="122" spans="1:796 1036:1820 2060:2844 3084:3868 4108:4892 5132:5916 6156:6940 7180:7964 8204:8988 9228:10012 10252:11036 11276:12060 12300:13084 13324:14108 14348:15132 15372:15900" ht="12.95" customHeight="1">
      <c r="A122" s="3055"/>
      <c r="B122" s="1850">
        <v>205</v>
      </c>
      <c r="C122" s="1827"/>
      <c r="D122" s="2281"/>
      <c r="E122" s="1822" t="s">
        <v>2464</v>
      </c>
      <c r="F122" s="1916" t="s">
        <v>717</v>
      </c>
      <c r="G122" s="1833" t="s">
        <v>717</v>
      </c>
      <c r="H122" s="1833" t="s">
        <v>717</v>
      </c>
      <c r="I122" s="1828">
        <v>717</v>
      </c>
      <c r="J122" s="1824">
        <f>SUM(F122:I122)</f>
        <v>717</v>
      </c>
      <c r="K122" s="1824"/>
      <c r="L122" s="1870">
        <f>SUM(J122:K122)</f>
        <v>717</v>
      </c>
      <c r="M122" s="2561">
        <v>205</v>
      </c>
      <c r="N122" s="2623"/>
    </row>
    <row r="123" spans="1:796 1036:1820 2060:2844 3084:3868 4108:4892 5132:5916 6156:6940 7180:7964 8204:8988 9228:10012 10252:11036 11276:12060 12300:13084 13324:14108 14348:15132 15372:15900" ht="12.95" customHeight="1">
      <c r="A123" s="3055"/>
      <c r="B123" s="1850">
        <v>206</v>
      </c>
      <c r="C123" s="1827"/>
      <c r="D123" s="2281"/>
      <c r="E123" s="1822" t="s">
        <v>2465</v>
      </c>
      <c r="F123" s="1916" t="s">
        <v>717</v>
      </c>
      <c r="G123" s="1833" t="s">
        <v>717</v>
      </c>
      <c r="H123" s="1833" t="s">
        <v>717</v>
      </c>
      <c r="I123" s="1828"/>
      <c r="J123" s="1824"/>
      <c r="K123" s="1824"/>
      <c r="L123" s="1870"/>
      <c r="M123" s="2561">
        <v>206</v>
      </c>
      <c r="N123" s="2623"/>
    </row>
    <row r="124" spans="1:796 1036:1820 2060:2844 3084:3868 4108:4892 5132:5916 6156:6940 7180:7964 8204:8988 9228:10012 10252:11036 11276:12060 12300:13084 13324:14108 14348:15132 15372:15900" ht="12.95" customHeight="1">
      <c r="A124" s="3055"/>
      <c r="B124" s="1850">
        <v>207</v>
      </c>
      <c r="C124" s="1817" t="s">
        <v>563</v>
      </c>
      <c r="D124" s="2281"/>
      <c r="E124" s="1822" t="s">
        <v>2466</v>
      </c>
      <c r="F124" s="1916" t="s">
        <v>717</v>
      </c>
      <c r="G124" s="1833" t="s">
        <v>717</v>
      </c>
      <c r="H124" s="1828"/>
      <c r="I124" s="1833" t="s">
        <v>717</v>
      </c>
      <c r="J124" s="1824"/>
      <c r="K124" s="1824"/>
      <c r="L124" s="1870"/>
      <c r="M124" s="2561">
        <v>207</v>
      </c>
      <c r="N124" s="2623"/>
    </row>
    <row r="125" spans="1:796 1036:1820 2060:2844 3084:3868 4108:4892 5132:5916 6156:6940 7180:7964 8204:8988 9228:10012 10252:11036 11276:12060 12300:13084 13324:14108 14348:15132 15372:15900" ht="12.95" customHeight="1">
      <c r="A125" s="3055"/>
      <c r="B125" s="1850">
        <v>208</v>
      </c>
      <c r="C125" s="1817" t="s">
        <v>563</v>
      </c>
      <c r="D125" s="2281"/>
      <c r="E125" s="1822" t="s">
        <v>2467</v>
      </c>
      <c r="F125" s="1916" t="s">
        <v>717</v>
      </c>
      <c r="G125" s="1833" t="s">
        <v>717</v>
      </c>
      <c r="H125" s="1828" t="s">
        <v>3236</v>
      </c>
      <c r="I125" s="1833" t="s">
        <v>717</v>
      </c>
      <c r="J125" s="1824"/>
      <c r="K125" s="1824" t="s">
        <v>3236</v>
      </c>
      <c r="L125" s="1870"/>
      <c r="M125" s="2561">
        <v>208</v>
      </c>
      <c r="N125" s="2623"/>
    </row>
    <row r="126" spans="1:796 1036:1820 2060:2844 3084:3868 4108:4892 5132:5916 6156:6940 7180:7964 8204:8988 9228:10012 10252:11036 11276:12060 12300:13084 13324:14108 14348:15132 15372:15900" ht="12.95" customHeight="1">
      <c r="A126" s="3055"/>
      <c r="B126" s="1850">
        <v>209</v>
      </c>
      <c r="C126" s="1827"/>
      <c r="D126" s="2281"/>
      <c r="E126" s="1822" t="s">
        <v>2468</v>
      </c>
      <c r="F126" s="1916" t="s">
        <v>717</v>
      </c>
      <c r="G126" s="1833" t="s">
        <v>717</v>
      </c>
      <c r="H126" s="1828"/>
      <c r="I126" s="1833" t="s">
        <v>717</v>
      </c>
      <c r="J126" s="1824"/>
      <c r="K126" s="1824"/>
      <c r="L126" s="1870"/>
      <c r="M126" s="2561">
        <v>209</v>
      </c>
      <c r="N126" s="2623"/>
    </row>
    <row r="127" spans="1:796 1036:1820 2060:2844 3084:3868 4108:4892 5132:5916 6156:6940 7180:7964 8204:8988 9228:10012 10252:11036 11276:12060 12300:13084 13324:14108 14348:15132 15372:15900" ht="12.95" customHeight="1">
      <c r="A127" s="3055"/>
      <c r="B127" s="1850">
        <v>210</v>
      </c>
      <c r="C127" s="1827"/>
      <c r="D127" s="2281"/>
      <c r="E127" s="1822" t="s">
        <v>2469</v>
      </c>
      <c r="F127" s="1916" t="s">
        <v>717</v>
      </c>
      <c r="G127" s="1833" t="s">
        <v>717</v>
      </c>
      <c r="H127" s="1828" t="s">
        <v>3236</v>
      </c>
      <c r="I127" s="1833" t="s">
        <v>717</v>
      </c>
      <c r="J127" s="1824"/>
      <c r="K127" s="1824" t="s">
        <v>3236</v>
      </c>
      <c r="L127" s="1870"/>
      <c r="M127" s="2561">
        <v>210</v>
      </c>
      <c r="N127" s="2623"/>
    </row>
    <row r="128" spans="1:796 1036:1820 2060:2844 3084:3868 4108:4892 5132:5916 6156:6940 7180:7964 8204:8988 9228:10012 10252:11036 11276:12060 12300:13084 13324:14108 14348:15132 15372:15900" ht="12.95" customHeight="1">
      <c r="A128" s="3055"/>
      <c r="B128" s="1850">
        <v>211</v>
      </c>
      <c r="C128" s="1817" t="s">
        <v>563</v>
      </c>
      <c r="D128" s="2281"/>
      <c r="E128" s="1822" t="s">
        <v>2470</v>
      </c>
      <c r="F128" s="1916" t="s">
        <v>717</v>
      </c>
      <c r="G128" s="1833" t="s">
        <v>717</v>
      </c>
      <c r="H128" s="1828"/>
      <c r="I128" s="1833" t="s">
        <v>717</v>
      </c>
      <c r="J128" s="1824"/>
      <c r="K128" s="1824"/>
      <c r="L128" s="1870"/>
      <c r="M128" s="2561">
        <v>211</v>
      </c>
      <c r="N128" s="2623"/>
    </row>
    <row r="129" spans="1:14" ht="12.95" customHeight="1">
      <c r="A129" s="3055"/>
      <c r="B129" s="1850">
        <v>212</v>
      </c>
      <c r="C129" s="1817" t="s">
        <v>563</v>
      </c>
      <c r="D129" s="2281"/>
      <c r="E129" s="1822" t="s">
        <v>2471</v>
      </c>
      <c r="F129" s="1916" t="s">
        <v>717</v>
      </c>
      <c r="G129" s="1833" t="s">
        <v>717</v>
      </c>
      <c r="H129" s="1828" t="s">
        <v>3236</v>
      </c>
      <c r="I129" s="1833" t="s">
        <v>717</v>
      </c>
      <c r="J129" s="1824"/>
      <c r="K129" s="1824" t="s">
        <v>3236</v>
      </c>
      <c r="L129" s="1870"/>
      <c r="M129" s="2561">
        <v>212</v>
      </c>
      <c r="N129" s="2623"/>
    </row>
    <row r="130" spans="1:14" ht="12.95" customHeight="1">
      <c r="A130" s="3055"/>
      <c r="B130" s="1850">
        <v>213</v>
      </c>
      <c r="C130" s="1817" t="s">
        <v>563</v>
      </c>
      <c r="D130" s="2281"/>
      <c r="E130" s="1822" t="s">
        <v>1986</v>
      </c>
      <c r="F130" s="1916" t="s">
        <v>717</v>
      </c>
      <c r="G130" s="1833" t="s">
        <v>717</v>
      </c>
      <c r="H130" s="1831" t="s">
        <v>717</v>
      </c>
      <c r="I130" s="1828">
        <v>40550</v>
      </c>
      <c r="J130" s="1824">
        <f>SUM(F130:I130)</f>
        <v>40550</v>
      </c>
      <c r="K130" s="1824"/>
      <c r="L130" s="1870">
        <f>SUM(J130:K130)</f>
        <v>40550</v>
      </c>
      <c r="M130" s="2561">
        <v>213</v>
      </c>
      <c r="N130" s="2623"/>
    </row>
    <row r="131" spans="1:14" ht="12.95" customHeight="1">
      <c r="A131" s="3055"/>
      <c r="B131" s="1850">
        <v>214</v>
      </c>
      <c r="C131" s="1827"/>
      <c r="D131" s="2281"/>
      <c r="E131" s="1822" t="s">
        <v>2472</v>
      </c>
      <c r="F131" s="1916" t="s">
        <v>717</v>
      </c>
      <c r="G131" s="1833" t="s">
        <v>717</v>
      </c>
      <c r="H131" s="1828"/>
      <c r="I131" s="1833" t="s">
        <v>717</v>
      </c>
      <c r="J131" s="1824"/>
      <c r="K131" s="1824"/>
      <c r="L131" s="1870"/>
      <c r="M131" s="2561">
        <v>214</v>
      </c>
      <c r="N131" s="2623"/>
    </row>
    <row r="132" spans="1:14" ht="12.95" customHeight="1">
      <c r="A132" s="3055"/>
      <c r="B132" s="1850">
        <v>215</v>
      </c>
      <c r="C132" s="1827"/>
      <c r="D132" s="2281"/>
      <c r="E132" s="1822" t="s">
        <v>2473</v>
      </c>
      <c r="F132" s="1916" t="s">
        <v>717</v>
      </c>
      <c r="G132" s="1833" t="s">
        <v>717</v>
      </c>
      <c r="H132" s="1828" t="s">
        <v>3236</v>
      </c>
      <c r="I132" s="1833" t="s">
        <v>717</v>
      </c>
      <c r="J132" s="1824"/>
      <c r="K132" s="1824" t="s">
        <v>3236</v>
      </c>
      <c r="L132" s="1870"/>
      <c r="M132" s="2561">
        <v>215</v>
      </c>
      <c r="N132" s="3061">
        <v>89</v>
      </c>
    </row>
    <row r="133" spans="1:14" ht="12.95" customHeight="1" thickBot="1">
      <c r="A133" s="3056"/>
      <c r="B133" s="1921">
        <v>216</v>
      </c>
      <c r="C133" s="2598" t="s">
        <v>563</v>
      </c>
      <c r="D133" s="2282"/>
      <c r="E133" s="1854" t="s">
        <v>2474</v>
      </c>
      <c r="F133" s="2607" t="s">
        <v>717</v>
      </c>
      <c r="G133" s="2690" t="s">
        <v>717</v>
      </c>
      <c r="H133" s="2601" t="s">
        <v>3236</v>
      </c>
      <c r="I133" s="2608" t="s">
        <v>717</v>
      </c>
      <c r="J133" s="2602"/>
      <c r="K133" s="2603" t="s">
        <v>3236</v>
      </c>
      <c r="L133" s="2604"/>
      <c r="M133" s="2566">
        <v>216</v>
      </c>
      <c r="N133" s="3062"/>
    </row>
    <row r="134" spans="1:14" ht="4.5" hidden="1" customHeight="1">
      <c r="A134" s="2626"/>
      <c r="B134" s="1859"/>
      <c r="C134" s="1859"/>
      <c r="E134" s="1863"/>
      <c r="F134" s="1906"/>
      <c r="G134" s="1906"/>
      <c r="H134" s="1862"/>
      <c r="I134" s="1906"/>
      <c r="J134" s="1860"/>
      <c r="K134" s="1861"/>
      <c r="L134" s="1897"/>
      <c r="M134" s="1859"/>
      <c r="N134" s="2622"/>
    </row>
    <row r="135" spans="1:14" ht="14.25">
      <c r="A135" s="3069"/>
      <c r="B135" s="2563" t="s">
        <v>2603</v>
      </c>
      <c r="C135" s="2275"/>
      <c r="D135" s="2275"/>
      <c r="E135" s="2275"/>
      <c r="F135" s="1858"/>
      <c r="G135" s="1858"/>
      <c r="H135" s="1858"/>
      <c r="I135" s="1858"/>
      <c r="J135" s="1857"/>
      <c r="K135" s="1857"/>
      <c r="L135" s="1857"/>
      <c r="M135" s="2275"/>
      <c r="N135" s="2870">
        <v>90</v>
      </c>
    </row>
    <row r="136" spans="1:14">
      <c r="A136" s="3070"/>
      <c r="B136" s="2278" t="s">
        <v>351</v>
      </c>
      <c r="C136" s="2278"/>
      <c r="D136" s="2278"/>
      <c r="E136" s="2278"/>
      <c r="F136" s="1129"/>
      <c r="G136" s="1129"/>
      <c r="H136" s="1129"/>
      <c r="I136" s="1129"/>
      <c r="J136" s="1856"/>
      <c r="K136" s="1856"/>
      <c r="L136" s="1856"/>
      <c r="M136" s="2278"/>
      <c r="N136" s="2621"/>
    </row>
    <row r="137" spans="1:14" ht="9.9499999999999993" customHeight="1">
      <c r="A137" s="3070"/>
      <c r="B137" s="1854"/>
      <c r="C137" s="1854"/>
      <c r="D137" s="1854"/>
      <c r="E137" s="1854"/>
      <c r="F137" s="1855"/>
      <c r="G137" s="1855"/>
      <c r="H137" s="1855"/>
      <c r="I137" s="1855"/>
      <c r="J137" s="1854"/>
      <c r="K137" s="1854"/>
      <c r="L137" s="1854"/>
      <c r="M137" s="1854"/>
      <c r="N137" s="2621"/>
    </row>
    <row r="138" spans="1:14" ht="9.9499999999999993" customHeight="1">
      <c r="A138" s="3070"/>
      <c r="B138" s="1852"/>
      <c r="C138" s="1836"/>
      <c r="D138" s="1853"/>
      <c r="E138" s="1852"/>
      <c r="F138" s="1083"/>
      <c r="G138" s="1083"/>
      <c r="H138" s="1083"/>
      <c r="I138" s="1083"/>
      <c r="J138" s="1836"/>
      <c r="K138" s="1836"/>
      <c r="L138" s="1836"/>
      <c r="M138" s="1853"/>
      <c r="N138" s="2621"/>
    </row>
    <row r="139" spans="1:14" ht="9.9499999999999993" customHeight="1">
      <c r="A139" s="3070"/>
      <c r="B139" s="1852"/>
      <c r="C139" s="1836"/>
      <c r="D139" s="1853"/>
      <c r="E139" s="1852"/>
      <c r="F139" s="1083"/>
      <c r="G139" s="1083" t="s">
        <v>1380</v>
      </c>
      <c r="H139" s="1083"/>
      <c r="I139" s="1083"/>
      <c r="J139" s="1836" t="s">
        <v>1381</v>
      </c>
      <c r="K139" s="1836"/>
      <c r="L139" s="1836"/>
      <c r="M139" s="1853"/>
      <c r="N139" s="2621"/>
    </row>
    <row r="140" spans="1:14" ht="9.9499999999999993" customHeight="1">
      <c r="A140" s="3070"/>
      <c r="B140" s="1852" t="s">
        <v>328</v>
      </c>
      <c r="C140" s="1836" t="s">
        <v>352</v>
      </c>
      <c r="D140" s="1853"/>
      <c r="E140" s="1852" t="s">
        <v>1382</v>
      </c>
      <c r="F140" s="1083" t="s">
        <v>1383</v>
      </c>
      <c r="G140" s="1083" t="s">
        <v>1384</v>
      </c>
      <c r="H140" s="1083" t="s">
        <v>1385</v>
      </c>
      <c r="I140" s="1083" t="s">
        <v>1386</v>
      </c>
      <c r="J140" s="1836" t="s">
        <v>1387</v>
      </c>
      <c r="K140" s="1836" t="s">
        <v>1388</v>
      </c>
      <c r="L140" s="1836" t="s">
        <v>1381</v>
      </c>
      <c r="M140" s="1853" t="s">
        <v>328</v>
      </c>
      <c r="N140" s="2621"/>
    </row>
    <row r="141" spans="1:14" ht="9.9499999999999993" customHeight="1">
      <c r="A141" s="3070"/>
      <c r="B141" s="1852" t="s">
        <v>333</v>
      </c>
      <c r="C141" s="1836" t="s">
        <v>355</v>
      </c>
      <c r="D141" s="1853"/>
      <c r="E141" s="1852"/>
      <c r="F141" s="1083" t="s">
        <v>1389</v>
      </c>
      <c r="G141" s="1083" t="s">
        <v>1390</v>
      </c>
      <c r="H141" s="1083" t="s">
        <v>1391</v>
      </c>
      <c r="I141" s="1083"/>
      <c r="J141" s="1836" t="s">
        <v>1392</v>
      </c>
      <c r="K141" s="1836"/>
      <c r="L141" s="1836"/>
      <c r="M141" s="1853" t="s">
        <v>333</v>
      </c>
      <c r="N141" s="2621"/>
    </row>
    <row r="142" spans="1:14" ht="9.9499999999999993" customHeight="1" thickBot="1">
      <c r="A142" s="3070"/>
      <c r="B142" s="1905"/>
      <c r="C142" s="1827"/>
      <c r="D142" s="1851"/>
      <c r="E142" s="1850" t="s">
        <v>338</v>
      </c>
      <c r="F142" s="1083" t="s">
        <v>339</v>
      </c>
      <c r="G142" s="1083" t="s">
        <v>340</v>
      </c>
      <c r="H142" s="1083" t="s">
        <v>341</v>
      </c>
      <c r="I142" s="1083" t="s">
        <v>342</v>
      </c>
      <c r="J142" s="1836" t="s">
        <v>343</v>
      </c>
      <c r="K142" s="1836" t="s">
        <v>201</v>
      </c>
      <c r="L142" s="1836" t="s">
        <v>202</v>
      </c>
      <c r="M142" s="1851"/>
      <c r="N142" s="2621"/>
    </row>
    <row r="143" spans="1:14" ht="9.9499999999999993" customHeight="1">
      <c r="A143" s="3070"/>
      <c r="B143" s="1888"/>
      <c r="C143" s="1896"/>
      <c r="D143" s="1895" t="s">
        <v>2475</v>
      </c>
      <c r="E143" s="1863"/>
      <c r="F143" s="1894"/>
      <c r="G143" s="1893"/>
      <c r="H143" s="1892"/>
      <c r="I143" s="1891"/>
      <c r="J143" s="1890"/>
      <c r="K143" s="1890"/>
      <c r="L143" s="1889"/>
      <c r="M143" s="1863"/>
      <c r="N143" s="2621"/>
    </row>
    <row r="144" spans="1:14" ht="9.9499999999999993" customHeight="1">
      <c r="A144" s="3070"/>
      <c r="B144" s="1850">
        <v>217</v>
      </c>
      <c r="C144" s="1827"/>
      <c r="D144" s="1822"/>
      <c r="E144" s="1822" t="s">
        <v>1419</v>
      </c>
      <c r="F144" s="1830"/>
      <c r="G144" s="1828"/>
      <c r="H144" s="1828"/>
      <c r="I144" s="1828"/>
      <c r="J144" s="1824"/>
      <c r="K144" s="1824"/>
      <c r="L144" s="1870"/>
      <c r="M144" s="2561">
        <v>217</v>
      </c>
      <c r="N144" s="2621"/>
    </row>
    <row r="145" spans="1:14" ht="12.95" customHeight="1">
      <c r="A145" s="3070"/>
      <c r="B145" s="1850">
        <v>218</v>
      </c>
      <c r="C145" s="1827"/>
      <c r="D145" s="1822"/>
      <c r="E145" s="1822" t="s">
        <v>536</v>
      </c>
      <c r="F145" s="1830"/>
      <c r="G145" s="1828"/>
      <c r="H145" s="1828"/>
      <c r="I145" s="1828"/>
      <c r="J145" s="1824"/>
      <c r="K145" s="1824"/>
      <c r="L145" s="1870"/>
      <c r="M145" s="2561">
        <v>218</v>
      </c>
      <c r="N145" s="2621"/>
    </row>
    <row r="146" spans="1:14" ht="12.95" customHeight="1">
      <c r="A146" s="3070"/>
      <c r="B146" s="1850">
        <v>219</v>
      </c>
      <c r="C146" s="1827"/>
      <c r="D146" s="1822" t="s">
        <v>1420</v>
      </c>
      <c r="E146" s="2281"/>
      <c r="F146" s="1830">
        <f>SUM(F116:F133,F143:F145)</f>
        <v>2433</v>
      </c>
      <c r="G146" s="1878">
        <f t="shared" ref="G146:I146" si="5">SUM(G116:G133,G143:G145)</f>
        <v>104</v>
      </c>
      <c r="H146" s="1914">
        <f t="shared" si="5"/>
        <v>127</v>
      </c>
      <c r="I146" s="1878">
        <f t="shared" si="5"/>
        <v>41267</v>
      </c>
      <c r="J146" s="1913">
        <f>SUM(J116:J133,J143:J145)</f>
        <v>43931</v>
      </c>
      <c r="K146" s="1913"/>
      <c r="L146" s="1870">
        <f>SUM(J146:K146)</f>
        <v>43931</v>
      </c>
      <c r="M146" s="2561">
        <v>219</v>
      </c>
      <c r="N146" s="2621"/>
    </row>
    <row r="147" spans="1:14" ht="9.9499999999999993" customHeight="1">
      <c r="A147" s="3070"/>
      <c r="B147" s="1852"/>
      <c r="C147" s="1896"/>
      <c r="D147" s="1863" t="s">
        <v>1421</v>
      </c>
      <c r="E147" s="1863"/>
      <c r="F147" s="1910"/>
      <c r="G147" s="1874"/>
      <c r="H147" s="1915"/>
      <c r="I147" s="1874"/>
      <c r="J147" s="1909"/>
      <c r="K147" s="1909"/>
      <c r="L147" s="1908"/>
      <c r="M147" s="1859"/>
      <c r="N147" s="2621"/>
    </row>
    <row r="148" spans="1:14" ht="9.9499999999999993" customHeight="1">
      <c r="A148" s="2626"/>
      <c r="B148" s="1850">
        <v>220</v>
      </c>
      <c r="C148" s="1827"/>
      <c r="D148" s="1822"/>
      <c r="E148" s="1822" t="s">
        <v>2460</v>
      </c>
      <c r="F148" s="1830"/>
      <c r="G148" s="1828"/>
      <c r="H148" s="1828"/>
      <c r="I148" s="1828"/>
      <c r="J148" s="1824"/>
      <c r="K148" s="1835" t="s">
        <v>717</v>
      </c>
      <c r="L148" s="1870"/>
      <c r="M148" s="2561">
        <v>220</v>
      </c>
      <c r="N148" s="2621"/>
    </row>
    <row r="149" spans="1:14" ht="12.95" customHeight="1">
      <c r="A149" s="2626"/>
      <c r="B149" s="1850">
        <v>221</v>
      </c>
      <c r="C149" s="1817" t="s">
        <v>563</v>
      </c>
      <c r="D149" s="1822"/>
      <c r="E149" s="1822" t="s">
        <v>2461</v>
      </c>
      <c r="F149" s="1830"/>
      <c r="G149" s="1828"/>
      <c r="H149" s="1828"/>
      <c r="I149" s="1828"/>
      <c r="J149" s="1824"/>
      <c r="K149" s="1835" t="s">
        <v>717</v>
      </c>
      <c r="L149" s="1870"/>
      <c r="M149" s="2561">
        <v>221</v>
      </c>
      <c r="N149" s="2621"/>
    </row>
    <row r="150" spans="1:14" ht="12.95" customHeight="1">
      <c r="A150" s="2626"/>
      <c r="B150" s="2564">
        <v>222</v>
      </c>
      <c r="C150" s="1817" t="s">
        <v>563</v>
      </c>
      <c r="D150" s="1822"/>
      <c r="E150" s="1822" t="s">
        <v>2462</v>
      </c>
      <c r="F150" s="1830"/>
      <c r="G150" s="1828"/>
      <c r="H150" s="1828"/>
      <c r="I150" s="1828"/>
      <c r="J150" s="1824"/>
      <c r="K150" s="1835" t="s">
        <v>717</v>
      </c>
      <c r="L150" s="1870"/>
      <c r="M150" s="2561">
        <v>222</v>
      </c>
      <c r="N150" s="2621"/>
    </row>
    <row r="151" spans="1:14" ht="12.95" customHeight="1">
      <c r="A151" s="2626"/>
      <c r="B151" s="2564">
        <v>223</v>
      </c>
      <c r="C151" s="1827"/>
      <c r="D151" s="1822"/>
      <c r="E151" s="1822" t="s">
        <v>2463</v>
      </c>
      <c r="F151" s="1830"/>
      <c r="G151" s="1828"/>
      <c r="H151" s="1828"/>
      <c r="I151" s="1828"/>
      <c r="J151" s="1824"/>
      <c r="K151" s="1835" t="s">
        <v>717</v>
      </c>
      <c r="L151" s="1870"/>
      <c r="M151" s="2561">
        <v>223</v>
      </c>
      <c r="N151" s="2621"/>
    </row>
    <row r="152" spans="1:14" ht="12.95" customHeight="1">
      <c r="A152" s="2626"/>
      <c r="B152" s="2564">
        <v>224</v>
      </c>
      <c r="C152" s="1827"/>
      <c r="D152" s="1822"/>
      <c r="E152" s="1822" t="s">
        <v>2464</v>
      </c>
      <c r="F152" s="1872" t="s">
        <v>717</v>
      </c>
      <c r="G152" s="1871" t="s">
        <v>717</v>
      </c>
      <c r="H152" s="1907" t="s">
        <v>717</v>
      </c>
      <c r="I152" s="1828"/>
      <c r="J152" s="1824"/>
      <c r="K152" s="1835" t="s">
        <v>717</v>
      </c>
      <c r="L152" s="1870"/>
      <c r="M152" s="2561">
        <v>224</v>
      </c>
      <c r="N152" s="2621"/>
    </row>
    <row r="153" spans="1:14" ht="12.95" customHeight="1">
      <c r="A153" s="2570"/>
      <c r="B153" s="2564">
        <v>225</v>
      </c>
      <c r="C153" s="1827"/>
      <c r="D153" s="1822"/>
      <c r="E153" s="1822" t="s">
        <v>2465</v>
      </c>
      <c r="F153" s="1872" t="s">
        <v>717</v>
      </c>
      <c r="G153" s="1871" t="s">
        <v>717</v>
      </c>
      <c r="H153" s="1907" t="s">
        <v>717</v>
      </c>
      <c r="I153" s="1828"/>
      <c r="J153" s="1824"/>
      <c r="K153" s="1835" t="s">
        <v>717</v>
      </c>
      <c r="L153" s="1870"/>
      <c r="M153" s="2561">
        <v>225</v>
      </c>
      <c r="N153" s="2622"/>
    </row>
    <row r="154" spans="1:14" ht="12.95" customHeight="1">
      <c r="A154" s="2570"/>
      <c r="B154" s="2564">
        <v>226</v>
      </c>
      <c r="C154" s="1817" t="s">
        <v>563</v>
      </c>
      <c r="D154" s="1822"/>
      <c r="E154" s="1822" t="s">
        <v>2466</v>
      </c>
      <c r="F154" s="1872" t="s">
        <v>717</v>
      </c>
      <c r="G154" s="1871" t="s">
        <v>717</v>
      </c>
      <c r="H154" s="1828"/>
      <c r="I154" s="1831" t="s">
        <v>717</v>
      </c>
      <c r="J154" s="1824"/>
      <c r="K154" s="1835" t="s">
        <v>717</v>
      </c>
      <c r="L154" s="1870"/>
      <c r="M154" s="2561">
        <v>226</v>
      </c>
      <c r="N154" s="2622"/>
    </row>
    <row r="155" spans="1:14" ht="12.95" customHeight="1">
      <c r="A155" s="2626"/>
      <c r="B155" s="2564">
        <v>227</v>
      </c>
      <c r="C155" s="1817" t="s">
        <v>563</v>
      </c>
      <c r="D155" s="1822"/>
      <c r="E155" s="1822" t="s">
        <v>2467</v>
      </c>
      <c r="F155" s="1872" t="s">
        <v>717</v>
      </c>
      <c r="G155" s="1871" t="s">
        <v>717</v>
      </c>
      <c r="H155" s="1828" t="s">
        <v>3236</v>
      </c>
      <c r="I155" s="1871" t="s">
        <v>717</v>
      </c>
      <c r="J155" s="1824"/>
      <c r="K155" s="1835" t="s">
        <v>717</v>
      </c>
      <c r="L155" s="1870"/>
      <c r="M155" s="2561">
        <v>227</v>
      </c>
      <c r="N155" s="2622"/>
    </row>
    <row r="156" spans="1:14" ht="12.95" customHeight="1">
      <c r="A156" s="2626"/>
      <c r="B156" s="2564">
        <v>228</v>
      </c>
      <c r="C156" s="1827"/>
      <c r="D156" s="1822"/>
      <c r="E156" s="1822" t="s">
        <v>2468</v>
      </c>
      <c r="F156" s="1872" t="s">
        <v>717</v>
      </c>
      <c r="G156" s="1871" t="s">
        <v>717</v>
      </c>
      <c r="H156" s="1828"/>
      <c r="I156" s="1871" t="s">
        <v>717</v>
      </c>
      <c r="J156" s="1824"/>
      <c r="K156" s="1835" t="s">
        <v>717</v>
      </c>
      <c r="L156" s="1870"/>
      <c r="M156" s="2561">
        <v>228</v>
      </c>
      <c r="N156" s="2622"/>
    </row>
    <row r="157" spans="1:14" ht="12.95" customHeight="1">
      <c r="A157" s="2626"/>
      <c r="B157" s="2564">
        <v>229</v>
      </c>
      <c r="C157" s="1827"/>
      <c r="D157" s="1822"/>
      <c r="E157" s="1822" t="s">
        <v>2469</v>
      </c>
      <c r="F157" s="1872" t="s">
        <v>717</v>
      </c>
      <c r="G157" s="1871" t="s">
        <v>717</v>
      </c>
      <c r="H157" s="1828" t="s">
        <v>3236</v>
      </c>
      <c r="I157" s="1871" t="s">
        <v>717</v>
      </c>
      <c r="J157" s="1824"/>
      <c r="K157" s="1835" t="s">
        <v>717</v>
      </c>
      <c r="L157" s="1870"/>
      <c r="M157" s="2561">
        <v>229</v>
      </c>
      <c r="N157" s="2622"/>
    </row>
    <row r="158" spans="1:14" ht="12.95" customHeight="1">
      <c r="A158" s="2626"/>
      <c r="B158" s="2564">
        <v>230</v>
      </c>
      <c r="C158" s="1817" t="s">
        <v>563</v>
      </c>
      <c r="D158" s="1822"/>
      <c r="E158" s="1822" t="s">
        <v>2470</v>
      </c>
      <c r="F158" s="1872" t="s">
        <v>717</v>
      </c>
      <c r="G158" s="1871" t="s">
        <v>717</v>
      </c>
      <c r="H158" s="1828"/>
      <c r="I158" s="1871" t="s">
        <v>717</v>
      </c>
      <c r="J158" s="1824"/>
      <c r="K158" s="1835" t="s">
        <v>717</v>
      </c>
      <c r="L158" s="1870"/>
      <c r="M158" s="2561">
        <v>230</v>
      </c>
      <c r="N158" s="2622"/>
    </row>
    <row r="159" spans="1:14" ht="12.95" customHeight="1">
      <c r="A159" s="2626"/>
      <c r="B159" s="2564">
        <v>231</v>
      </c>
      <c r="C159" s="1817" t="s">
        <v>563</v>
      </c>
      <c r="D159" s="1822"/>
      <c r="E159" s="1822" t="s">
        <v>2471</v>
      </c>
      <c r="F159" s="1872" t="s">
        <v>717</v>
      </c>
      <c r="G159" s="1871" t="s">
        <v>717</v>
      </c>
      <c r="H159" s="1828" t="s">
        <v>3236</v>
      </c>
      <c r="I159" s="1871" t="s">
        <v>717</v>
      </c>
      <c r="J159" s="1824"/>
      <c r="K159" s="1835" t="s">
        <v>717</v>
      </c>
      <c r="L159" s="1870"/>
      <c r="M159" s="2561">
        <v>231</v>
      </c>
      <c r="N159" s="2622"/>
    </row>
    <row r="160" spans="1:14" ht="12.95" customHeight="1">
      <c r="A160" s="2626"/>
      <c r="B160" s="2564">
        <v>232</v>
      </c>
      <c r="C160" s="1817" t="s">
        <v>563</v>
      </c>
      <c r="D160" s="1822"/>
      <c r="E160" s="1822" t="s">
        <v>1986</v>
      </c>
      <c r="F160" s="1872" t="s">
        <v>717</v>
      </c>
      <c r="G160" s="1871" t="s">
        <v>717</v>
      </c>
      <c r="H160" s="1907" t="s">
        <v>717</v>
      </c>
      <c r="I160" s="1828"/>
      <c r="J160" s="1824"/>
      <c r="K160" s="1835" t="s">
        <v>717</v>
      </c>
      <c r="L160" s="1870"/>
      <c r="M160" s="2561">
        <v>232</v>
      </c>
      <c r="N160" s="2622"/>
    </row>
    <row r="161" spans="1:14" ht="12.95" customHeight="1">
      <c r="A161" s="2626"/>
      <c r="B161" s="2564">
        <v>233</v>
      </c>
      <c r="C161" s="1827"/>
      <c r="D161" s="1822"/>
      <c r="E161" s="1822" t="s">
        <v>2472</v>
      </c>
      <c r="F161" s="1872" t="s">
        <v>717</v>
      </c>
      <c r="G161" s="1871" t="s">
        <v>717</v>
      </c>
      <c r="H161" s="1828"/>
      <c r="I161" s="1871" t="s">
        <v>717</v>
      </c>
      <c r="J161" s="1824"/>
      <c r="K161" s="1835" t="s">
        <v>717</v>
      </c>
      <c r="L161" s="1870"/>
      <c r="M161" s="2561">
        <v>233</v>
      </c>
      <c r="N161" s="2622"/>
    </row>
    <row r="162" spans="1:14" ht="12.95" customHeight="1">
      <c r="A162" s="2626"/>
      <c r="B162" s="2564">
        <v>234</v>
      </c>
      <c r="C162" s="1827"/>
      <c r="D162" s="1822"/>
      <c r="E162" s="1822" t="s">
        <v>2473</v>
      </c>
      <c r="F162" s="1872" t="s">
        <v>717</v>
      </c>
      <c r="G162" s="1871" t="s">
        <v>717</v>
      </c>
      <c r="H162" s="1828" t="s">
        <v>3236</v>
      </c>
      <c r="I162" s="1871" t="s">
        <v>717</v>
      </c>
      <c r="J162" s="1824"/>
      <c r="K162" s="1835" t="s">
        <v>717</v>
      </c>
      <c r="L162" s="1870"/>
      <c r="M162" s="2561">
        <v>234</v>
      </c>
      <c r="N162" s="2622"/>
    </row>
    <row r="163" spans="1:14" ht="12.95" customHeight="1">
      <c r="A163" s="2626"/>
      <c r="B163" s="2564">
        <v>235</v>
      </c>
      <c r="C163" s="1817" t="s">
        <v>563</v>
      </c>
      <c r="D163" s="1822"/>
      <c r="E163" s="1822" t="s">
        <v>2474</v>
      </c>
      <c r="F163" s="1872" t="s">
        <v>717</v>
      </c>
      <c r="G163" s="1871" t="s">
        <v>717</v>
      </c>
      <c r="H163" s="1828" t="s">
        <v>3236</v>
      </c>
      <c r="I163" s="1871" t="s">
        <v>717</v>
      </c>
      <c r="J163" s="1824"/>
      <c r="K163" s="1835" t="s">
        <v>717</v>
      </c>
      <c r="L163" s="1870"/>
      <c r="M163" s="2561">
        <v>235</v>
      </c>
      <c r="N163" s="2622"/>
    </row>
    <row r="164" spans="1:14" ht="12.95" customHeight="1">
      <c r="A164" s="2626"/>
      <c r="B164" s="2564">
        <v>236</v>
      </c>
      <c r="C164" s="1827"/>
      <c r="D164" s="1822"/>
      <c r="E164" s="1822" t="s">
        <v>1419</v>
      </c>
      <c r="F164" s="1830"/>
      <c r="G164" s="1828"/>
      <c r="H164" s="1828"/>
      <c r="I164" s="1828"/>
      <c r="J164" s="1824"/>
      <c r="K164" s="1835" t="s">
        <v>717</v>
      </c>
      <c r="L164" s="1870"/>
      <c r="M164" s="2561">
        <v>236</v>
      </c>
      <c r="N164" s="2622"/>
    </row>
    <row r="165" spans="1:14" ht="12.95" customHeight="1">
      <c r="A165" s="2626"/>
      <c r="B165" s="1850">
        <v>237</v>
      </c>
      <c r="C165" s="1827"/>
      <c r="D165" s="1822"/>
      <c r="E165" s="1822" t="s">
        <v>536</v>
      </c>
      <c r="F165" s="1830"/>
      <c r="G165" s="1828"/>
      <c r="H165" s="1828"/>
      <c r="I165" s="1828"/>
      <c r="J165" s="1824"/>
      <c r="K165" s="1835" t="s">
        <v>717</v>
      </c>
      <c r="L165" s="1870"/>
      <c r="M165" s="2561">
        <v>237</v>
      </c>
      <c r="N165" s="3067" t="s">
        <v>3258</v>
      </c>
    </row>
    <row r="166" spans="1:14" ht="12.95" customHeight="1">
      <c r="A166" s="2626"/>
      <c r="B166" s="1850">
        <v>238</v>
      </c>
      <c r="C166" s="1827"/>
      <c r="D166" s="1822" t="s">
        <v>1422</v>
      </c>
      <c r="E166" s="2281"/>
      <c r="F166" s="1830"/>
      <c r="G166" s="1878"/>
      <c r="H166" s="1914"/>
      <c r="I166" s="1878"/>
      <c r="J166" s="1913"/>
      <c r="K166" s="1912" t="s">
        <v>717</v>
      </c>
      <c r="L166" s="1911"/>
      <c r="M166" s="1859">
        <v>238</v>
      </c>
      <c r="N166" s="3067"/>
    </row>
    <row r="167" spans="1:14" ht="9.9499999999999993" customHeight="1">
      <c r="A167" s="2626"/>
      <c r="B167" s="1852"/>
      <c r="C167" s="1896"/>
      <c r="D167" s="1863" t="s">
        <v>1423</v>
      </c>
      <c r="E167" s="1863"/>
      <c r="F167" s="1877"/>
      <c r="G167" s="1874"/>
      <c r="H167" s="1874"/>
      <c r="I167" s="1874"/>
      <c r="J167" s="1909"/>
      <c r="K167" s="1909"/>
      <c r="L167" s="1908"/>
      <c r="M167" s="2565"/>
      <c r="N167" s="3067"/>
    </row>
    <row r="168" spans="1:14" ht="9.9499999999999993" customHeight="1">
      <c r="A168" s="2626"/>
      <c r="B168" s="1850">
        <v>301</v>
      </c>
      <c r="C168" s="1827"/>
      <c r="D168" s="1822"/>
      <c r="E168" s="1822" t="s">
        <v>2460</v>
      </c>
      <c r="F168" s="1830"/>
      <c r="G168" s="1828"/>
      <c r="H168" s="1828"/>
      <c r="I168" s="1828"/>
      <c r="J168" s="1824"/>
      <c r="K168" s="1824"/>
      <c r="L168" s="1870"/>
      <c r="M168" s="1859">
        <v>301</v>
      </c>
      <c r="N168" s="3067"/>
    </row>
    <row r="169" spans="1:14">
      <c r="A169" s="2626"/>
      <c r="B169" s="1852"/>
      <c r="C169" s="1896"/>
      <c r="D169" s="1863"/>
      <c r="E169" s="1863" t="s">
        <v>1424</v>
      </c>
      <c r="F169" s="1910"/>
      <c r="G169" s="1874"/>
      <c r="H169" s="1874"/>
      <c r="I169" s="1874"/>
      <c r="J169" s="1909"/>
      <c r="K169" s="1909"/>
      <c r="L169" s="1908"/>
      <c r="M169" s="2565"/>
      <c r="N169" s="3067"/>
    </row>
    <row r="170" spans="1:14">
      <c r="A170" s="3055" t="s">
        <v>1409</v>
      </c>
      <c r="B170" s="1850">
        <v>302</v>
      </c>
      <c r="C170" s="1817" t="s">
        <v>563</v>
      </c>
      <c r="D170" s="1822"/>
      <c r="E170" s="1822" t="s">
        <v>1425</v>
      </c>
      <c r="F170" s="1830"/>
      <c r="G170" s="1828"/>
      <c r="H170" s="1828"/>
      <c r="I170" s="1828"/>
      <c r="J170" s="1824"/>
      <c r="K170" s="1835" t="s">
        <v>717</v>
      </c>
      <c r="L170" s="1870"/>
      <c r="M170" s="2566">
        <v>302</v>
      </c>
      <c r="N170" s="3067"/>
    </row>
    <row r="171" spans="1:14" ht="12.95" customHeight="1">
      <c r="A171" s="3055"/>
      <c r="B171" s="1850">
        <v>303</v>
      </c>
      <c r="C171" s="1817" t="s">
        <v>563</v>
      </c>
      <c r="D171" s="1822"/>
      <c r="E171" s="1822" t="s">
        <v>1426</v>
      </c>
      <c r="F171" s="1830"/>
      <c r="G171" s="1828"/>
      <c r="H171" s="1828"/>
      <c r="I171" s="1828"/>
      <c r="J171" s="1824"/>
      <c r="K171" s="1835" t="s">
        <v>717</v>
      </c>
      <c r="L171" s="1870"/>
      <c r="M171" s="2561">
        <v>303</v>
      </c>
      <c r="N171" s="3067"/>
    </row>
    <row r="172" spans="1:14" ht="12.95" customHeight="1">
      <c r="A172" s="3055"/>
      <c r="B172" s="1850">
        <v>304</v>
      </c>
      <c r="C172" s="1817" t="s">
        <v>563</v>
      </c>
      <c r="D172" s="1822"/>
      <c r="E172" s="1822" t="s">
        <v>1427</v>
      </c>
      <c r="F172" s="1830"/>
      <c r="G172" s="1828"/>
      <c r="H172" s="1828"/>
      <c r="I172" s="1828"/>
      <c r="J172" s="1824"/>
      <c r="K172" s="1824"/>
      <c r="L172" s="1870"/>
      <c r="M172" s="2561">
        <v>304</v>
      </c>
      <c r="N172" s="3067"/>
    </row>
    <row r="173" spans="1:14" ht="12.95" customHeight="1">
      <c r="A173" s="3055"/>
      <c r="B173" s="1850">
        <v>305</v>
      </c>
      <c r="C173" s="1817" t="s">
        <v>563</v>
      </c>
      <c r="D173" s="1822"/>
      <c r="E173" s="1822" t="s">
        <v>1428</v>
      </c>
      <c r="F173" s="1830"/>
      <c r="G173" s="1828"/>
      <c r="H173" s="1828"/>
      <c r="I173" s="1828"/>
      <c r="J173" s="1824"/>
      <c r="K173" s="1824"/>
      <c r="L173" s="1870"/>
      <c r="M173" s="2561">
        <v>305</v>
      </c>
      <c r="N173" s="3067"/>
    </row>
    <row r="174" spans="1:14" ht="12.95" customHeight="1">
      <c r="A174" s="3055"/>
      <c r="B174" s="1850">
        <v>306</v>
      </c>
      <c r="C174" s="1817" t="s">
        <v>563</v>
      </c>
      <c r="D174" s="1822"/>
      <c r="E174" s="1822" t="s">
        <v>1429</v>
      </c>
      <c r="F174" s="1830"/>
      <c r="G174" s="1828"/>
      <c r="H174" s="1828"/>
      <c r="I174" s="1828"/>
      <c r="J174" s="1824"/>
      <c r="K174" s="1824"/>
      <c r="L174" s="1870"/>
      <c r="M174" s="2561">
        <v>306</v>
      </c>
      <c r="N174" s="3067"/>
    </row>
    <row r="175" spans="1:14" ht="12.95" customHeight="1">
      <c r="A175" s="3055"/>
      <c r="B175" s="1850">
        <v>307</v>
      </c>
      <c r="C175" s="1817" t="s">
        <v>563</v>
      </c>
      <c r="D175" s="1822"/>
      <c r="E175" s="1822" t="s">
        <v>1430</v>
      </c>
      <c r="F175" s="1830">
        <v>19</v>
      </c>
      <c r="G175" s="1828"/>
      <c r="H175" s="1828"/>
      <c r="I175" s="1828"/>
      <c r="J175" s="1824">
        <f>SUM(F175:I175)</f>
        <v>19</v>
      </c>
      <c r="K175" s="1824"/>
      <c r="L175" s="1870">
        <f>SUM(J175:K175)</f>
        <v>19</v>
      </c>
      <c r="M175" s="2561">
        <v>307</v>
      </c>
      <c r="N175" s="3067"/>
    </row>
    <row r="176" spans="1:14" ht="12.95" customHeight="1">
      <c r="A176" s="3055"/>
      <c r="B176" s="1850">
        <v>308</v>
      </c>
      <c r="C176" s="1827"/>
      <c r="D176" s="1822"/>
      <c r="E176" s="1822" t="s">
        <v>1431</v>
      </c>
      <c r="F176" s="1830"/>
      <c r="G176" s="1828"/>
      <c r="H176" s="1828">
        <v>1</v>
      </c>
      <c r="I176" s="1828"/>
      <c r="J176" s="1824">
        <f>SUM(F176:I176)</f>
        <v>1</v>
      </c>
      <c r="K176" s="1824"/>
      <c r="L176" s="1870">
        <f>SUM(J176:K176)</f>
        <v>1</v>
      </c>
      <c r="M176" s="2561">
        <v>308</v>
      </c>
      <c r="N176" s="3067"/>
    </row>
    <row r="177" spans="1:14" ht="12.95" customHeight="1">
      <c r="A177" s="3055"/>
      <c r="B177" s="1850">
        <v>309</v>
      </c>
      <c r="C177" s="1827"/>
      <c r="D177" s="1822"/>
      <c r="E177" s="1822" t="s">
        <v>2464</v>
      </c>
      <c r="F177" s="1872" t="s">
        <v>717</v>
      </c>
      <c r="G177" s="1871" t="s">
        <v>717</v>
      </c>
      <c r="H177" s="1907" t="s">
        <v>717</v>
      </c>
      <c r="I177" s="1828">
        <v>6</v>
      </c>
      <c r="J177" s="1824">
        <f>SUM(F177:I177)</f>
        <v>6</v>
      </c>
      <c r="K177" s="1824"/>
      <c r="L177" s="1870">
        <f>SUM(J177:K177)</f>
        <v>6</v>
      </c>
      <c r="M177" s="2561">
        <v>309</v>
      </c>
      <c r="N177" s="3067"/>
    </row>
    <row r="178" spans="1:14" ht="12.95" customHeight="1">
      <c r="A178" s="3055"/>
      <c r="B178" s="1850">
        <v>310</v>
      </c>
      <c r="C178" s="1827"/>
      <c r="D178" s="1822"/>
      <c r="E178" s="1822" t="s">
        <v>2465</v>
      </c>
      <c r="F178" s="1872" t="s">
        <v>717</v>
      </c>
      <c r="G178" s="1871" t="s">
        <v>717</v>
      </c>
      <c r="H178" s="1907" t="s">
        <v>717</v>
      </c>
      <c r="I178" s="1828"/>
      <c r="J178" s="1824"/>
      <c r="K178" s="1824"/>
      <c r="L178" s="1870"/>
      <c r="M178" s="2561">
        <v>310</v>
      </c>
      <c r="N178" s="3067"/>
    </row>
    <row r="179" spans="1:14" ht="12.95" customHeight="1">
      <c r="A179" s="3055"/>
      <c r="B179" s="1850">
        <v>311</v>
      </c>
      <c r="C179" s="1817" t="s">
        <v>563</v>
      </c>
      <c r="D179" s="1822"/>
      <c r="E179" s="1822" t="s">
        <v>2466</v>
      </c>
      <c r="F179" s="1872" t="s">
        <v>717</v>
      </c>
      <c r="G179" s="1871" t="s">
        <v>717</v>
      </c>
      <c r="H179" s="1828"/>
      <c r="I179" s="1831" t="s">
        <v>717</v>
      </c>
      <c r="J179" s="1824"/>
      <c r="K179" s="1824"/>
      <c r="L179" s="1870"/>
      <c r="M179" s="2561">
        <v>311</v>
      </c>
      <c r="N179" s="3067"/>
    </row>
    <row r="180" spans="1:14" ht="12.95" customHeight="1" thickBot="1">
      <c r="A180" s="3056"/>
      <c r="B180" s="1921">
        <v>312</v>
      </c>
      <c r="C180" s="2598" t="s">
        <v>563</v>
      </c>
      <c r="D180" s="1854"/>
      <c r="E180" s="1854" t="s">
        <v>2467</v>
      </c>
      <c r="F180" s="2605" t="s">
        <v>717</v>
      </c>
      <c r="G180" s="2606" t="s">
        <v>717</v>
      </c>
      <c r="H180" s="2601" t="s">
        <v>3236</v>
      </c>
      <c r="I180" s="2690" t="s">
        <v>717</v>
      </c>
      <c r="J180" s="2602"/>
      <c r="K180" s="2603" t="s">
        <v>3236</v>
      </c>
      <c r="L180" s="2604"/>
      <c r="M180" s="2566">
        <v>312</v>
      </c>
      <c r="N180" s="3068"/>
    </row>
    <row r="181" spans="1:14" ht="4.5" hidden="1" customHeight="1">
      <c r="A181" s="2625"/>
      <c r="B181" s="1859"/>
      <c r="C181" s="1859"/>
      <c r="D181" s="1863"/>
      <c r="E181" s="1863"/>
      <c r="F181" s="1906"/>
      <c r="G181" s="1906"/>
      <c r="H181" s="1862"/>
      <c r="I181" s="1906"/>
      <c r="J181" s="1860"/>
      <c r="K181" s="1861"/>
      <c r="L181" s="1897"/>
      <c r="M181" s="1859"/>
      <c r="N181" s="2597"/>
    </row>
    <row r="182" spans="1:14">
      <c r="A182" s="3063" t="s">
        <v>1409</v>
      </c>
      <c r="B182" s="2563" t="s">
        <v>2603</v>
      </c>
      <c r="C182" s="2275"/>
      <c r="D182" s="2275"/>
      <c r="E182" s="2275"/>
      <c r="F182" s="1858"/>
      <c r="G182" s="1858"/>
      <c r="H182" s="1858"/>
      <c r="I182" s="1858"/>
      <c r="J182" s="1857"/>
      <c r="K182" s="1857"/>
      <c r="L182" s="1857"/>
      <c r="M182" s="2275"/>
      <c r="N182" s="3057" t="s">
        <v>3258</v>
      </c>
    </row>
    <row r="183" spans="1:14">
      <c r="A183" s="3064"/>
      <c r="B183" s="2278" t="s">
        <v>351</v>
      </c>
      <c r="C183" s="2278"/>
      <c r="D183" s="2278"/>
      <c r="E183" s="2278"/>
      <c r="F183" s="1129"/>
      <c r="G183" s="1129"/>
      <c r="H183" s="1129"/>
      <c r="I183" s="1129"/>
      <c r="J183" s="1856"/>
      <c r="K183" s="1856"/>
      <c r="L183" s="1856"/>
      <c r="M183" s="2278"/>
      <c r="N183" s="3058"/>
    </row>
    <row r="184" spans="1:14" ht="15" customHeight="1">
      <c r="A184" s="3064"/>
      <c r="B184" s="1822"/>
      <c r="C184" s="1822"/>
      <c r="D184" s="1822"/>
      <c r="E184" s="1822"/>
      <c r="F184" s="1113"/>
      <c r="G184" s="1113"/>
      <c r="H184" s="1113"/>
      <c r="I184" s="1113"/>
      <c r="J184" s="1822"/>
      <c r="K184" s="1822"/>
      <c r="L184" s="1822"/>
      <c r="M184" s="1822"/>
      <c r="N184" s="3058"/>
    </row>
    <row r="185" spans="1:14" ht="9.9499999999999993" customHeight="1">
      <c r="A185" s="3064"/>
      <c r="B185" s="1852"/>
      <c r="C185" s="1836"/>
      <c r="D185" s="1853"/>
      <c r="E185" s="1852"/>
      <c r="F185" s="1083"/>
      <c r="G185" s="1083"/>
      <c r="H185" s="1083"/>
      <c r="I185" s="1083"/>
      <c r="J185" s="1836"/>
      <c r="K185" s="1836"/>
      <c r="L185" s="1836"/>
      <c r="M185" s="1853"/>
      <c r="N185" s="3058"/>
    </row>
    <row r="186" spans="1:14" ht="9.9499999999999993" customHeight="1">
      <c r="A186" s="3064"/>
      <c r="B186" s="1852"/>
      <c r="C186" s="1836"/>
      <c r="D186" s="1853"/>
      <c r="E186" s="1852"/>
      <c r="F186" s="1083"/>
      <c r="G186" s="1083" t="s">
        <v>1380</v>
      </c>
      <c r="H186" s="1083"/>
      <c r="I186" s="1083"/>
      <c r="J186" s="1836" t="s">
        <v>1381</v>
      </c>
      <c r="K186" s="1836"/>
      <c r="L186" s="1836"/>
      <c r="M186" s="1853"/>
      <c r="N186" s="3058"/>
    </row>
    <row r="187" spans="1:14" ht="9.9499999999999993" customHeight="1">
      <c r="A187" s="3064"/>
      <c r="B187" s="1852" t="s">
        <v>328</v>
      </c>
      <c r="C187" s="1836" t="s">
        <v>352</v>
      </c>
      <c r="D187" s="1853"/>
      <c r="E187" s="1852" t="s">
        <v>1382</v>
      </c>
      <c r="F187" s="1083" t="s">
        <v>1383</v>
      </c>
      <c r="G187" s="1083" t="s">
        <v>1384</v>
      </c>
      <c r="H187" s="1083" t="s">
        <v>1385</v>
      </c>
      <c r="I187" s="1083" t="s">
        <v>1386</v>
      </c>
      <c r="J187" s="1836" t="s">
        <v>1387</v>
      </c>
      <c r="K187" s="1836" t="s">
        <v>1388</v>
      </c>
      <c r="L187" s="1836" t="s">
        <v>1381</v>
      </c>
      <c r="M187" s="1853" t="s">
        <v>328</v>
      </c>
      <c r="N187" s="3058"/>
    </row>
    <row r="188" spans="1:14" ht="9.9499999999999993" customHeight="1">
      <c r="A188" s="3064"/>
      <c r="B188" s="1852" t="s">
        <v>333</v>
      </c>
      <c r="C188" s="1836" t="s">
        <v>355</v>
      </c>
      <c r="D188" s="1853"/>
      <c r="E188" s="1852"/>
      <c r="F188" s="1083" t="s">
        <v>1389</v>
      </c>
      <c r="G188" s="1083" t="s">
        <v>1390</v>
      </c>
      <c r="H188" s="1083" t="s">
        <v>1391</v>
      </c>
      <c r="I188" s="1083"/>
      <c r="J188" s="1836" t="s">
        <v>1392</v>
      </c>
      <c r="K188" s="1836"/>
      <c r="L188" s="1836"/>
      <c r="M188" s="1853" t="s">
        <v>333</v>
      </c>
      <c r="N188" s="3058"/>
    </row>
    <row r="189" spans="1:14" ht="9.9499999999999993" customHeight="1" thickBot="1">
      <c r="A189" s="3064"/>
      <c r="B189" s="1905"/>
      <c r="C189" s="1827"/>
      <c r="D189" s="1851"/>
      <c r="E189" s="1850" t="s">
        <v>338</v>
      </c>
      <c r="F189" s="1083" t="s">
        <v>339</v>
      </c>
      <c r="G189" s="1083" t="s">
        <v>340</v>
      </c>
      <c r="H189" s="1083" t="s">
        <v>341</v>
      </c>
      <c r="I189" s="1083" t="s">
        <v>342</v>
      </c>
      <c r="J189" s="1836" t="s">
        <v>343</v>
      </c>
      <c r="K189" s="1836" t="s">
        <v>201</v>
      </c>
      <c r="L189" s="1836" t="s">
        <v>202</v>
      </c>
      <c r="M189" s="1851"/>
      <c r="N189" s="3058"/>
    </row>
    <row r="190" spans="1:14">
      <c r="A190" s="3064"/>
      <c r="B190" s="1888"/>
      <c r="C190" s="1896"/>
      <c r="D190" s="1895" t="s">
        <v>1432</v>
      </c>
      <c r="E190" s="1863"/>
      <c r="F190" s="1894"/>
      <c r="G190" s="1893"/>
      <c r="H190" s="1893"/>
      <c r="I190" s="1893"/>
      <c r="J190" s="1890"/>
      <c r="K190" s="1890"/>
      <c r="L190" s="1889"/>
      <c r="M190" s="1863"/>
      <c r="N190" s="3058"/>
    </row>
    <row r="191" spans="1:14">
      <c r="A191" s="3064"/>
      <c r="B191" s="1850">
        <v>313</v>
      </c>
      <c r="C191" s="1827"/>
      <c r="D191" s="2281"/>
      <c r="E191" s="1822" t="s">
        <v>2468</v>
      </c>
      <c r="F191" s="1872" t="s">
        <v>717</v>
      </c>
      <c r="G191" s="1871" t="s">
        <v>717</v>
      </c>
      <c r="H191" s="1828"/>
      <c r="I191" s="1833" t="s">
        <v>717</v>
      </c>
      <c r="J191" s="1824"/>
      <c r="K191" s="1824"/>
      <c r="L191" s="1870"/>
      <c r="M191" s="2561">
        <v>313</v>
      </c>
      <c r="N191" s="3058"/>
    </row>
    <row r="192" spans="1:14" ht="12.95" customHeight="1">
      <c r="A192" s="3064"/>
      <c r="B192" s="1850">
        <v>314</v>
      </c>
      <c r="C192" s="1827"/>
      <c r="D192" s="2281"/>
      <c r="E192" s="1822" t="s">
        <v>2469</v>
      </c>
      <c r="F192" s="1872" t="s">
        <v>717</v>
      </c>
      <c r="G192" s="1871" t="s">
        <v>717</v>
      </c>
      <c r="H192" s="1828" t="s">
        <v>3236</v>
      </c>
      <c r="I192" s="1833" t="s">
        <v>717</v>
      </c>
      <c r="J192" s="1824"/>
      <c r="K192" s="1824" t="s">
        <v>3236</v>
      </c>
      <c r="L192" s="1870"/>
      <c r="M192" s="2561">
        <v>314</v>
      </c>
      <c r="N192" s="3058"/>
    </row>
    <row r="193" spans="1:14" ht="12.95" customHeight="1">
      <c r="A193" s="2626"/>
      <c r="B193" s="1850">
        <v>315</v>
      </c>
      <c r="C193" s="1827"/>
      <c r="D193" s="2281"/>
      <c r="E193" s="1822" t="s">
        <v>2470</v>
      </c>
      <c r="F193" s="1872" t="s">
        <v>717</v>
      </c>
      <c r="G193" s="1871" t="s">
        <v>717</v>
      </c>
      <c r="H193" s="1828"/>
      <c r="I193" s="1833" t="s">
        <v>717</v>
      </c>
      <c r="J193" s="1824"/>
      <c r="K193" s="1824"/>
      <c r="L193" s="1870"/>
      <c r="M193" s="2561">
        <v>315</v>
      </c>
      <c r="N193" s="3058"/>
    </row>
    <row r="194" spans="1:14" ht="12.95" customHeight="1">
      <c r="A194" s="2626"/>
      <c r="B194" s="1850">
        <v>316</v>
      </c>
      <c r="C194" s="1827"/>
      <c r="D194" s="2281"/>
      <c r="E194" s="1822" t="s">
        <v>2471</v>
      </c>
      <c r="F194" s="1872" t="s">
        <v>717</v>
      </c>
      <c r="G194" s="1871" t="s">
        <v>717</v>
      </c>
      <c r="H194" s="1828" t="s">
        <v>3236</v>
      </c>
      <c r="I194" s="1833" t="s">
        <v>717</v>
      </c>
      <c r="J194" s="1824"/>
      <c r="K194" s="1824" t="s">
        <v>3236</v>
      </c>
      <c r="L194" s="1870"/>
      <c r="M194" s="2561">
        <v>316</v>
      </c>
      <c r="N194" s="3058"/>
    </row>
    <row r="195" spans="1:14" ht="12.95" customHeight="1">
      <c r="A195" s="2626"/>
      <c r="B195" s="1850">
        <v>317</v>
      </c>
      <c r="C195" s="1827"/>
      <c r="D195" s="2281"/>
      <c r="E195" s="1822" t="s">
        <v>1986</v>
      </c>
      <c r="F195" s="1872" t="s">
        <v>717</v>
      </c>
      <c r="G195" s="1831" t="s">
        <v>717</v>
      </c>
      <c r="H195" s="1904" t="s">
        <v>717</v>
      </c>
      <c r="I195" s="1828">
        <v>16283</v>
      </c>
      <c r="J195" s="1824">
        <f>SUM(F195:I195)</f>
        <v>16283</v>
      </c>
      <c r="K195" s="1824"/>
      <c r="L195" s="1870">
        <f>SUM(J195:K195)</f>
        <v>16283</v>
      </c>
      <c r="M195" s="2561">
        <v>317</v>
      </c>
      <c r="N195" s="3058"/>
    </row>
    <row r="196" spans="1:14" ht="12.95" customHeight="1">
      <c r="A196" s="2626"/>
      <c r="B196" s="1850">
        <v>318</v>
      </c>
      <c r="C196" s="1827"/>
      <c r="D196" s="2281"/>
      <c r="E196" s="1822" t="s">
        <v>2472</v>
      </c>
      <c r="F196" s="1872" t="s">
        <v>717</v>
      </c>
      <c r="G196" s="1831" t="s">
        <v>717</v>
      </c>
      <c r="H196" s="1828"/>
      <c r="I196" s="1833" t="s">
        <v>717</v>
      </c>
      <c r="J196" s="1824"/>
      <c r="K196" s="1824"/>
      <c r="L196" s="1870"/>
      <c r="M196" s="2561">
        <v>318</v>
      </c>
      <c r="N196" s="3058"/>
    </row>
    <row r="197" spans="1:14" ht="12.95" customHeight="1">
      <c r="A197" s="2626"/>
      <c r="B197" s="1850">
        <v>319</v>
      </c>
      <c r="C197" s="1827"/>
      <c r="D197" s="2281"/>
      <c r="E197" s="1822" t="s">
        <v>2473</v>
      </c>
      <c r="F197" s="1872" t="s">
        <v>717</v>
      </c>
      <c r="G197" s="1831" t="s">
        <v>717</v>
      </c>
      <c r="H197" s="1828" t="s">
        <v>3236</v>
      </c>
      <c r="I197" s="1833" t="s">
        <v>717</v>
      </c>
      <c r="J197" s="1824"/>
      <c r="K197" s="1824" t="s">
        <v>3236</v>
      </c>
      <c r="L197" s="1870"/>
      <c r="M197" s="2561">
        <v>319</v>
      </c>
      <c r="N197" s="3058"/>
    </row>
    <row r="198" spans="1:14" ht="12.95" customHeight="1">
      <c r="A198" s="2626"/>
      <c r="B198" s="1850">
        <v>320</v>
      </c>
      <c r="C198" s="1827"/>
      <c r="D198" s="2281"/>
      <c r="E198" s="1822" t="s">
        <v>2474</v>
      </c>
      <c r="F198" s="1872" t="s">
        <v>717</v>
      </c>
      <c r="G198" s="1831" t="s">
        <v>717</v>
      </c>
      <c r="H198" s="1828" t="s">
        <v>3236</v>
      </c>
      <c r="I198" s="1833" t="s">
        <v>717</v>
      </c>
      <c r="J198" s="1824"/>
      <c r="K198" s="1824" t="s">
        <v>3236</v>
      </c>
      <c r="L198" s="1870"/>
      <c r="M198" s="2561">
        <v>320</v>
      </c>
      <c r="N198" s="3058"/>
    </row>
    <row r="199" spans="1:14" ht="12.95" customHeight="1">
      <c r="A199" s="2626"/>
      <c r="B199" s="1850">
        <v>321</v>
      </c>
      <c r="C199" s="1827"/>
      <c r="D199" s="2281"/>
      <c r="E199" s="1822" t="s">
        <v>1419</v>
      </c>
      <c r="F199" s="1830"/>
      <c r="G199" s="1828"/>
      <c r="H199" s="1828"/>
      <c r="I199" s="1828"/>
      <c r="J199" s="1824"/>
      <c r="K199" s="1824"/>
      <c r="L199" s="1870"/>
      <c r="M199" s="2561">
        <v>321</v>
      </c>
      <c r="N199" s="2622"/>
    </row>
    <row r="200" spans="1:14" ht="12.95" customHeight="1">
      <c r="A200" s="2626"/>
      <c r="B200" s="1850">
        <v>322</v>
      </c>
      <c r="C200" s="1827"/>
      <c r="D200" s="2281"/>
      <c r="E200" s="1822" t="s">
        <v>536</v>
      </c>
      <c r="F200" s="1830"/>
      <c r="G200" s="1828"/>
      <c r="H200" s="1828"/>
      <c r="I200" s="1828"/>
      <c r="J200" s="1824"/>
      <c r="K200" s="1824"/>
      <c r="L200" s="1870"/>
      <c r="M200" s="2561">
        <v>322</v>
      </c>
      <c r="N200" s="2622"/>
    </row>
    <row r="201" spans="1:14" ht="12.95" customHeight="1">
      <c r="A201" s="2626"/>
      <c r="B201" s="1850">
        <v>323</v>
      </c>
      <c r="C201" s="1827"/>
      <c r="D201" s="1822" t="s">
        <v>1433</v>
      </c>
      <c r="E201" s="2281"/>
      <c r="F201" s="1830">
        <f>SUM(F167:F180,F190:F200)</f>
        <v>19</v>
      </c>
      <c r="G201" s="1828"/>
      <c r="H201" s="1828">
        <v>1</v>
      </c>
      <c r="I201" s="1878">
        <f t="shared" ref="I201:L201" si="6">SUM(I167:I180,I190:I200)</f>
        <v>16289</v>
      </c>
      <c r="J201" s="1824">
        <f t="shared" si="6"/>
        <v>16309</v>
      </c>
      <c r="K201" s="1824"/>
      <c r="L201" s="1870">
        <f t="shared" si="6"/>
        <v>16309</v>
      </c>
      <c r="M201" s="2561">
        <v>323</v>
      </c>
      <c r="N201" s="2622"/>
    </row>
    <row r="202" spans="1:14" ht="12.95" customHeight="1">
      <c r="A202" s="2626"/>
      <c r="B202" s="1850">
        <v>324</v>
      </c>
      <c r="C202" s="1827"/>
      <c r="D202" s="1822" t="s">
        <v>128</v>
      </c>
      <c r="E202" s="2281"/>
      <c r="F202" s="1830">
        <f>SUM(F146,F166,F201)</f>
        <v>2452</v>
      </c>
      <c r="G202" s="1828">
        <f t="shared" ref="G202:L202" si="7">SUM(G146,G166,G201)</f>
        <v>104</v>
      </c>
      <c r="H202" s="1828">
        <f t="shared" si="7"/>
        <v>128</v>
      </c>
      <c r="I202" s="1878">
        <f t="shared" si="7"/>
        <v>57556</v>
      </c>
      <c r="J202" s="1824">
        <f t="shared" si="7"/>
        <v>60240</v>
      </c>
      <c r="K202" s="1824"/>
      <c r="L202" s="1870">
        <f t="shared" si="7"/>
        <v>60240</v>
      </c>
      <c r="M202" s="2561">
        <v>324</v>
      </c>
      <c r="N202" s="2622"/>
    </row>
    <row r="203" spans="1:14">
      <c r="A203" s="2626"/>
      <c r="B203" s="1852"/>
      <c r="C203" s="2283"/>
      <c r="D203" s="1863" t="s">
        <v>1434</v>
      </c>
      <c r="F203" s="1877"/>
      <c r="G203" s="1876"/>
      <c r="H203" s="1876"/>
      <c r="I203" s="1874"/>
      <c r="J203" s="1838"/>
      <c r="K203" s="1838"/>
      <c r="L203" s="1873"/>
      <c r="M203" s="1859"/>
      <c r="N203" s="2622"/>
    </row>
    <row r="204" spans="1:14">
      <c r="A204" s="2626"/>
      <c r="B204" s="1852"/>
      <c r="C204" s="2283"/>
      <c r="D204" s="1863" t="s">
        <v>1435</v>
      </c>
      <c r="F204" s="1877"/>
      <c r="G204" s="1876"/>
      <c r="H204" s="1876"/>
      <c r="I204" s="1874"/>
      <c r="J204" s="1838"/>
      <c r="K204" s="1838"/>
      <c r="L204" s="1873"/>
      <c r="M204" s="1859"/>
      <c r="N204" s="2622"/>
    </row>
    <row r="205" spans="1:14">
      <c r="A205" s="2626"/>
      <c r="B205" s="1850">
        <v>401</v>
      </c>
      <c r="C205" s="1827"/>
      <c r="D205" s="2281"/>
      <c r="E205" s="1822" t="s">
        <v>2460</v>
      </c>
      <c r="F205" s="1830">
        <v>3031</v>
      </c>
      <c r="G205" s="1828">
        <v>124</v>
      </c>
      <c r="H205" s="1828">
        <v>1059</v>
      </c>
      <c r="I205" s="1828">
        <v>193</v>
      </c>
      <c r="J205" s="1824">
        <f>SUM(F205:I205)</f>
        <v>4407</v>
      </c>
      <c r="K205" s="1824"/>
      <c r="L205" s="1870">
        <f t="shared" ref="L205:L206" si="8">SUM(J205:K205)</f>
        <v>4407</v>
      </c>
      <c r="M205" s="2561">
        <v>401</v>
      </c>
      <c r="N205" s="2622"/>
    </row>
    <row r="206" spans="1:14" ht="12.95" customHeight="1">
      <c r="A206" s="2626"/>
      <c r="B206" s="1850">
        <v>402</v>
      </c>
      <c r="C206" s="1827"/>
      <c r="D206" s="2281"/>
      <c r="E206" s="1822" t="s">
        <v>1436</v>
      </c>
      <c r="F206" s="1830">
        <v>7</v>
      </c>
      <c r="G206" s="1828"/>
      <c r="H206" s="1828"/>
      <c r="I206" s="1828"/>
      <c r="J206" s="1824">
        <f>SUM(F206:I206)</f>
        <v>7</v>
      </c>
      <c r="K206" s="1824"/>
      <c r="L206" s="1870">
        <f t="shared" si="8"/>
        <v>7</v>
      </c>
      <c r="M206" s="2561">
        <v>402</v>
      </c>
      <c r="N206" s="2622"/>
    </row>
    <row r="207" spans="1:14" ht="12.95" customHeight="1">
      <c r="A207" s="2626"/>
      <c r="B207" s="1850">
        <v>403</v>
      </c>
      <c r="C207" s="1827"/>
      <c r="D207" s="2281"/>
      <c r="E207" s="1822" t="s">
        <v>1437</v>
      </c>
      <c r="F207" s="1830"/>
      <c r="G207" s="1828"/>
      <c r="H207" s="1828"/>
      <c r="I207" s="1828"/>
      <c r="J207" s="1824"/>
      <c r="K207" s="1824"/>
      <c r="L207" s="1870"/>
      <c r="M207" s="2561">
        <v>403</v>
      </c>
      <c r="N207" s="2622"/>
    </row>
    <row r="208" spans="1:14" ht="12.95" customHeight="1">
      <c r="A208" s="2626"/>
      <c r="B208" s="1850">
        <v>404</v>
      </c>
      <c r="C208" s="1827"/>
      <c r="D208" s="2281"/>
      <c r="E208" s="1822" t="s">
        <v>1438</v>
      </c>
      <c r="F208" s="1830">
        <v>11</v>
      </c>
      <c r="G208" s="1828"/>
      <c r="H208" s="1828"/>
      <c r="I208" s="1828"/>
      <c r="J208" s="1824">
        <f>SUM(F208:I208)</f>
        <v>11</v>
      </c>
      <c r="K208" s="1824"/>
      <c r="L208" s="1870">
        <f>SUM(J208:K208)</f>
        <v>11</v>
      </c>
      <c r="M208" s="2561">
        <v>404</v>
      </c>
      <c r="N208" s="2622"/>
    </row>
    <row r="209" spans="1:14" ht="12.95" customHeight="1">
      <c r="A209" s="2626"/>
      <c r="B209" s="1850">
        <v>405</v>
      </c>
      <c r="C209" s="1827"/>
      <c r="D209" s="2281"/>
      <c r="E209" s="1822" t="s">
        <v>1439</v>
      </c>
      <c r="F209" s="1830"/>
      <c r="G209" s="1828"/>
      <c r="H209" s="1828"/>
      <c r="I209" s="1828"/>
      <c r="J209" s="1824"/>
      <c r="K209" s="1824"/>
      <c r="L209" s="1870"/>
      <c r="M209" s="2561">
        <v>405</v>
      </c>
      <c r="N209" s="2623"/>
    </row>
    <row r="210" spans="1:14" ht="12.95" customHeight="1">
      <c r="A210" s="2626"/>
      <c r="B210" s="1850">
        <v>406</v>
      </c>
      <c r="C210" s="1827"/>
      <c r="D210" s="2281"/>
      <c r="E210" s="1822" t="s">
        <v>1440</v>
      </c>
      <c r="F210" s="1830">
        <v>17</v>
      </c>
      <c r="G210" s="1828"/>
      <c r="H210" s="1828"/>
      <c r="I210" s="1828"/>
      <c r="J210" s="1824">
        <f>SUM(F210:I210)</f>
        <v>17</v>
      </c>
      <c r="K210" s="1824"/>
      <c r="L210" s="1870">
        <f t="shared" ref="L210:L211" si="9">SUM(J210:K210)</f>
        <v>17</v>
      </c>
      <c r="M210" s="2561">
        <v>406</v>
      </c>
      <c r="N210" s="2623"/>
    </row>
    <row r="211" spans="1:14" ht="12.95" customHeight="1">
      <c r="A211" s="2626"/>
      <c r="B211" s="1850">
        <v>407</v>
      </c>
      <c r="C211" s="1827"/>
      <c r="D211" s="2281"/>
      <c r="E211" s="1822" t="s">
        <v>1441</v>
      </c>
      <c r="F211" s="1830"/>
      <c r="G211" s="1828"/>
      <c r="H211" s="1828">
        <v>8</v>
      </c>
      <c r="I211" s="1828"/>
      <c r="J211" s="1824">
        <f>SUM(F211:I211)</f>
        <v>8</v>
      </c>
      <c r="K211" s="1824"/>
      <c r="L211" s="1870">
        <f t="shared" si="9"/>
        <v>8</v>
      </c>
      <c r="M211" s="2561">
        <v>407</v>
      </c>
      <c r="N211" s="2623"/>
    </row>
    <row r="212" spans="1:14" ht="12.95" customHeight="1">
      <c r="A212" s="2626"/>
      <c r="B212" s="1850">
        <v>408</v>
      </c>
      <c r="C212" s="1827"/>
      <c r="D212" s="2281"/>
      <c r="E212" s="1822" t="s">
        <v>1442</v>
      </c>
      <c r="F212" s="1830"/>
      <c r="G212" s="1828"/>
      <c r="H212" s="1828"/>
      <c r="I212" s="1828"/>
      <c r="J212" s="1824"/>
      <c r="K212" s="1824"/>
      <c r="L212" s="1870"/>
      <c r="M212" s="2561">
        <v>408</v>
      </c>
      <c r="N212" s="2623"/>
    </row>
    <row r="213" spans="1:14" ht="12.95" customHeight="1">
      <c r="A213" s="3055"/>
      <c r="B213" s="1852">
        <v>409</v>
      </c>
      <c r="C213" s="1896"/>
      <c r="E213" s="1863" t="s">
        <v>1443</v>
      </c>
      <c r="F213" s="1830"/>
      <c r="G213" s="1828"/>
      <c r="H213" s="1828"/>
      <c r="I213" s="1828"/>
      <c r="J213" s="1838"/>
      <c r="K213" s="1838"/>
      <c r="L213" s="1873"/>
      <c r="M213" s="1859">
        <v>409</v>
      </c>
      <c r="N213" s="2623"/>
    </row>
    <row r="214" spans="1:14" ht="12.95" customHeight="1">
      <c r="A214" s="3055"/>
      <c r="B214" s="2567">
        <v>410</v>
      </c>
      <c r="C214" s="1903"/>
      <c r="D214" s="2284"/>
      <c r="E214" s="1902" t="s">
        <v>3048</v>
      </c>
      <c r="F214" s="1901"/>
      <c r="G214" s="1900"/>
      <c r="H214" s="1884"/>
      <c r="I214" s="1884"/>
      <c r="J214" s="1899"/>
      <c r="K214" s="1899"/>
      <c r="L214" s="1898"/>
      <c r="M214" s="2567">
        <v>410</v>
      </c>
      <c r="N214" s="2623"/>
    </row>
    <row r="215" spans="1:14" ht="12.95" customHeight="1">
      <c r="A215" s="3055"/>
      <c r="B215" s="1850">
        <v>411</v>
      </c>
      <c r="C215" s="1827"/>
      <c r="D215" s="2281"/>
      <c r="E215" s="1822" t="s">
        <v>1444</v>
      </c>
      <c r="F215" s="1830">
        <v>50</v>
      </c>
      <c r="G215" s="1828"/>
      <c r="H215" s="1828"/>
      <c r="I215" s="1828"/>
      <c r="J215" s="1824">
        <f>SUM(F215:I215)</f>
        <v>50</v>
      </c>
      <c r="K215" s="1824"/>
      <c r="L215" s="1870">
        <f>SUM(J215:K215)</f>
        <v>50</v>
      </c>
      <c r="M215" s="2561">
        <v>411</v>
      </c>
      <c r="N215" s="2623"/>
    </row>
    <row r="216" spans="1:14" ht="12.95" customHeight="1">
      <c r="A216" s="3055"/>
      <c r="B216" s="1850">
        <v>412</v>
      </c>
      <c r="C216" s="1827"/>
      <c r="D216" s="2281"/>
      <c r="E216" s="1822" t="s">
        <v>1445</v>
      </c>
      <c r="F216" s="2836" t="s">
        <v>717</v>
      </c>
      <c r="G216" s="1831" t="s">
        <v>717</v>
      </c>
      <c r="H216" s="1831" t="s">
        <v>717</v>
      </c>
      <c r="I216" s="1828"/>
      <c r="J216" s="1824"/>
      <c r="K216" s="1824"/>
      <c r="L216" s="1870"/>
      <c r="M216" s="2561">
        <v>412</v>
      </c>
      <c r="N216" s="2623"/>
    </row>
    <row r="217" spans="1:14" ht="12.95" customHeight="1">
      <c r="A217" s="3055"/>
      <c r="B217" s="1850">
        <v>413</v>
      </c>
      <c r="C217" s="1827"/>
      <c r="D217" s="2281"/>
      <c r="E217" s="1822" t="s">
        <v>1446</v>
      </c>
      <c r="F217" s="1872"/>
      <c r="G217" s="1831"/>
      <c r="H217" s="1831"/>
      <c r="I217" s="1828"/>
      <c r="J217" s="1824"/>
      <c r="K217" s="1824"/>
      <c r="L217" s="1870"/>
      <c r="M217" s="2561">
        <v>413</v>
      </c>
      <c r="N217" s="2623"/>
    </row>
    <row r="218" spans="1:14" ht="12.95" customHeight="1">
      <c r="A218" s="3055"/>
      <c r="B218" s="1850">
        <v>414</v>
      </c>
      <c r="C218" s="1827"/>
      <c r="D218" s="2281"/>
      <c r="E218" s="1822" t="s">
        <v>2464</v>
      </c>
      <c r="F218" s="1872" t="s">
        <v>717</v>
      </c>
      <c r="G218" s="1831" t="s">
        <v>717</v>
      </c>
      <c r="H218" s="1831" t="s">
        <v>717</v>
      </c>
      <c r="I218" s="1828">
        <v>1949</v>
      </c>
      <c r="J218" s="1824">
        <f>SUM(F218:I218)</f>
        <v>1949</v>
      </c>
      <c r="K218" s="1824"/>
      <c r="L218" s="1870">
        <f>SUM(J218:K218)</f>
        <v>1949</v>
      </c>
      <c r="M218" s="2561">
        <v>414</v>
      </c>
      <c r="N218" s="2623"/>
    </row>
    <row r="219" spans="1:14" ht="12.95" customHeight="1">
      <c r="A219" s="3055"/>
      <c r="B219" s="1850">
        <v>415</v>
      </c>
      <c r="C219" s="1827"/>
      <c r="D219" s="2281"/>
      <c r="E219" s="1822" t="s">
        <v>2465</v>
      </c>
      <c r="F219" s="1872" t="s">
        <v>717</v>
      </c>
      <c r="G219" s="1831" t="s">
        <v>717</v>
      </c>
      <c r="H219" s="1831" t="s">
        <v>717</v>
      </c>
      <c r="I219" s="1828"/>
      <c r="J219" s="1824"/>
      <c r="K219" s="1824"/>
      <c r="L219" s="1870"/>
      <c r="M219" s="2561">
        <v>415</v>
      </c>
      <c r="N219" s="2623"/>
    </row>
    <row r="220" spans="1:14" ht="12.95" customHeight="1">
      <c r="A220" s="3055"/>
      <c r="B220" s="1850">
        <v>416</v>
      </c>
      <c r="C220" s="1827"/>
      <c r="D220" s="2281"/>
      <c r="E220" s="1822" t="s">
        <v>2472</v>
      </c>
      <c r="F220" s="1872" t="s">
        <v>717</v>
      </c>
      <c r="G220" s="1871" t="s">
        <v>717</v>
      </c>
      <c r="H220" s="1831"/>
      <c r="I220" s="1871" t="s">
        <v>717</v>
      </c>
      <c r="J220" s="1824"/>
      <c r="K220" s="1824"/>
      <c r="L220" s="1870"/>
      <c r="M220" s="2561">
        <v>416</v>
      </c>
      <c r="N220" s="2623"/>
    </row>
    <row r="221" spans="1:14" ht="12.95" customHeight="1">
      <c r="A221" s="3055"/>
      <c r="B221" s="1850">
        <v>417</v>
      </c>
      <c r="C221" s="1827"/>
      <c r="D221" s="2281"/>
      <c r="E221" s="1822" t="s">
        <v>2473</v>
      </c>
      <c r="F221" s="1872" t="s">
        <v>717</v>
      </c>
      <c r="G221" s="1831" t="s">
        <v>717</v>
      </c>
      <c r="H221" s="1831" t="s">
        <v>3236</v>
      </c>
      <c r="I221" s="1871" t="s">
        <v>717</v>
      </c>
      <c r="J221" s="1824"/>
      <c r="K221" s="1824" t="s">
        <v>3236</v>
      </c>
      <c r="L221" s="1870"/>
      <c r="M221" s="2561">
        <v>417</v>
      </c>
      <c r="N221" s="2623"/>
    </row>
    <row r="222" spans="1:14" ht="12.95" customHeight="1">
      <c r="A222" s="3055"/>
      <c r="B222" s="1850">
        <v>418</v>
      </c>
      <c r="C222" s="1879"/>
      <c r="D222" s="2281"/>
      <c r="E222" s="1822" t="s">
        <v>536</v>
      </c>
      <c r="F222" s="2836">
        <v>58</v>
      </c>
      <c r="G222" s="2876">
        <v>2</v>
      </c>
      <c r="H222" s="2876"/>
      <c r="I222" s="2876"/>
      <c r="J222" s="1824">
        <f>SUM(F222:I222)</f>
        <v>60</v>
      </c>
      <c r="K222" s="1824"/>
      <c r="L222" s="1870">
        <f>SUM(J222:K222)</f>
        <v>60</v>
      </c>
      <c r="M222" s="2561">
        <v>418</v>
      </c>
      <c r="N222" s="2623"/>
    </row>
    <row r="223" spans="1:14" ht="12.95" customHeight="1">
      <c r="A223" s="3055"/>
      <c r="B223" s="1850">
        <v>419</v>
      </c>
      <c r="C223" s="1827"/>
      <c r="D223" s="1822" t="s">
        <v>1447</v>
      </c>
      <c r="E223" s="2281"/>
      <c r="F223" s="1830">
        <f>SUM(F203:F222)</f>
        <v>3174</v>
      </c>
      <c r="G223" s="1828">
        <f t="shared" ref="G223:J223" si="10">SUM(G203:G222)</f>
        <v>126</v>
      </c>
      <c r="H223" s="1828">
        <f t="shared" si="10"/>
        <v>1067</v>
      </c>
      <c r="I223" s="1878">
        <f t="shared" si="10"/>
        <v>2142</v>
      </c>
      <c r="J223" s="1824">
        <f t="shared" si="10"/>
        <v>6509</v>
      </c>
      <c r="K223" s="1824"/>
      <c r="L223" s="1870">
        <f>SUM(L203:L222)</f>
        <v>6509</v>
      </c>
      <c r="M223" s="2561">
        <v>419</v>
      </c>
      <c r="N223" s="2623"/>
    </row>
    <row r="224" spans="1:14" ht="12.95" customHeight="1">
      <c r="A224" s="3055"/>
      <c r="B224" s="1852"/>
      <c r="C224" s="2283"/>
      <c r="D224" s="1863" t="s">
        <v>1448</v>
      </c>
      <c r="F224" s="1877"/>
      <c r="G224" s="1876"/>
      <c r="H224" s="1876"/>
      <c r="I224" s="1874"/>
      <c r="J224" s="1838"/>
      <c r="K224" s="1838"/>
      <c r="L224" s="1873"/>
      <c r="M224" s="1859"/>
      <c r="N224" s="2623"/>
    </row>
    <row r="225" spans="1:14" ht="12.95" customHeight="1">
      <c r="A225" s="3055"/>
      <c r="B225" s="1850">
        <v>420</v>
      </c>
      <c r="C225" s="1827"/>
      <c r="D225" s="2281"/>
      <c r="E225" s="1822" t="s">
        <v>2460</v>
      </c>
      <c r="F225" s="1830">
        <v>290</v>
      </c>
      <c r="G225" s="1828"/>
      <c r="H225" s="1828"/>
      <c r="I225" s="1828"/>
      <c r="J225" s="1824">
        <f>SUM(F225:I225)</f>
        <v>290</v>
      </c>
      <c r="K225" s="1824"/>
      <c r="L225" s="1870">
        <f>SUM(J225:K225)</f>
        <v>290</v>
      </c>
      <c r="M225" s="2561">
        <v>420</v>
      </c>
      <c r="N225" s="3061">
        <v>91</v>
      </c>
    </row>
    <row r="226" spans="1:14" ht="12.95" customHeight="1" thickBot="1">
      <c r="A226" s="3056"/>
      <c r="B226" s="1921">
        <v>421</v>
      </c>
      <c r="C226" s="2599"/>
      <c r="D226" s="2282"/>
      <c r="E226" s="1854" t="s">
        <v>1449</v>
      </c>
      <c r="F226" s="2600"/>
      <c r="G226" s="2601"/>
      <c r="H226" s="2601"/>
      <c r="I226" s="2601"/>
      <c r="J226" s="2602"/>
      <c r="K226" s="2603"/>
      <c r="L226" s="2604"/>
      <c r="M226" s="2566">
        <v>421</v>
      </c>
      <c r="N226" s="3062"/>
    </row>
    <row r="227" spans="1:14" ht="5.25" hidden="1" customHeight="1">
      <c r="A227" s="2626"/>
      <c r="B227" s="1859"/>
      <c r="C227" s="1863"/>
      <c r="E227" s="1863"/>
      <c r="F227" s="1862"/>
      <c r="G227" s="1862"/>
      <c r="H227" s="1862"/>
      <c r="I227" s="1862"/>
      <c r="J227" s="1860">
        <v>0</v>
      </c>
      <c r="K227" s="1861"/>
      <c r="L227" s="1897">
        <v>0</v>
      </c>
      <c r="M227" s="1859"/>
      <c r="N227" s="2597"/>
    </row>
    <row r="228" spans="1:14" ht="14.25">
      <c r="A228" s="3063"/>
      <c r="B228" s="2563" t="s">
        <v>2603</v>
      </c>
      <c r="C228" s="2275"/>
      <c r="D228" s="2275"/>
      <c r="E228" s="2275"/>
      <c r="F228" s="1858"/>
      <c r="G228" s="1858"/>
      <c r="H228" s="1858"/>
      <c r="I228" s="1858"/>
      <c r="J228" s="1857"/>
      <c r="K228" s="1857"/>
      <c r="L228" s="1857"/>
      <c r="M228" s="2275"/>
      <c r="N228" s="2870">
        <v>92</v>
      </c>
    </row>
    <row r="229" spans="1:14">
      <c r="A229" s="3064"/>
      <c r="B229" s="2278" t="s">
        <v>351</v>
      </c>
      <c r="C229" s="2278"/>
      <c r="D229" s="2278"/>
      <c r="E229" s="2278"/>
      <c r="F229" s="1129"/>
      <c r="G229" s="1129"/>
      <c r="H229" s="1129"/>
      <c r="I229" s="1129"/>
      <c r="J229" s="1856"/>
      <c r="K229" s="1856"/>
      <c r="L229" s="1856"/>
      <c r="M229" s="2278"/>
      <c r="N229" s="2621"/>
    </row>
    <row r="230" spans="1:14" ht="15.75" customHeight="1">
      <c r="A230" s="3064"/>
      <c r="B230" s="1854"/>
      <c r="C230" s="1854"/>
      <c r="D230" s="1854"/>
      <c r="E230" s="1854"/>
      <c r="F230" s="1855"/>
      <c r="G230" s="1855"/>
      <c r="H230" s="1855"/>
      <c r="I230" s="1855"/>
      <c r="J230" s="1854"/>
      <c r="K230" s="1854"/>
      <c r="L230" s="1854"/>
      <c r="M230" s="1854"/>
      <c r="N230" s="2621"/>
    </row>
    <row r="231" spans="1:14" ht="12.95" customHeight="1">
      <c r="A231" s="3064"/>
      <c r="B231" s="1852"/>
      <c r="C231" s="1836"/>
      <c r="D231" s="1853"/>
      <c r="E231" s="1852"/>
      <c r="F231" s="1083"/>
      <c r="G231" s="1083"/>
      <c r="H231" s="1083"/>
      <c r="I231" s="1083"/>
      <c r="J231" s="1836"/>
      <c r="K231" s="1836"/>
      <c r="L231" s="1836"/>
      <c r="M231" s="1853"/>
      <c r="N231" s="2621"/>
    </row>
    <row r="232" spans="1:14" ht="12.95" customHeight="1">
      <c r="A232" s="3064"/>
      <c r="B232" s="1852"/>
      <c r="C232" s="1836"/>
      <c r="D232" s="1853"/>
      <c r="E232" s="1852"/>
      <c r="F232" s="1083"/>
      <c r="G232" s="1083" t="s">
        <v>1380</v>
      </c>
      <c r="H232" s="1083"/>
      <c r="I232" s="1083"/>
      <c r="J232" s="1836" t="s">
        <v>1381</v>
      </c>
      <c r="K232" s="1836"/>
      <c r="L232" s="1836"/>
      <c r="M232" s="1853"/>
      <c r="N232" s="2621"/>
    </row>
    <row r="233" spans="1:14" ht="12.95" customHeight="1">
      <c r="A233" s="3064"/>
      <c r="B233" s="1852" t="s">
        <v>328</v>
      </c>
      <c r="C233" s="1836" t="s">
        <v>352</v>
      </c>
      <c r="D233" s="1853"/>
      <c r="E233" s="1852" t="s">
        <v>1382</v>
      </c>
      <c r="F233" s="1083" t="s">
        <v>1383</v>
      </c>
      <c r="G233" s="1083" t="s">
        <v>1384</v>
      </c>
      <c r="H233" s="1083" t="s">
        <v>1385</v>
      </c>
      <c r="I233" s="1083" t="s">
        <v>1386</v>
      </c>
      <c r="J233" s="1836" t="s">
        <v>1387</v>
      </c>
      <c r="K233" s="1836" t="s">
        <v>1388</v>
      </c>
      <c r="L233" s="1836" t="s">
        <v>1381</v>
      </c>
      <c r="M233" s="1853" t="s">
        <v>328</v>
      </c>
      <c r="N233" s="2621"/>
    </row>
    <row r="234" spans="1:14" ht="12.95" customHeight="1">
      <c r="A234" s="3064"/>
      <c r="B234" s="1852" t="s">
        <v>333</v>
      </c>
      <c r="C234" s="1836" t="s">
        <v>355</v>
      </c>
      <c r="D234" s="1853"/>
      <c r="E234" s="1852"/>
      <c r="F234" s="1083" t="s">
        <v>1389</v>
      </c>
      <c r="G234" s="1083" t="s">
        <v>1390</v>
      </c>
      <c r="H234" s="1083" t="s">
        <v>1391</v>
      </c>
      <c r="I234" s="1083"/>
      <c r="J234" s="1836" t="s">
        <v>1392</v>
      </c>
      <c r="K234" s="1836"/>
      <c r="L234" s="1836"/>
      <c r="M234" s="1853" t="s">
        <v>333</v>
      </c>
      <c r="N234" s="2621"/>
    </row>
    <row r="235" spans="1:14" ht="12.95" customHeight="1" thickBot="1">
      <c r="A235" s="3064"/>
      <c r="B235" s="1905"/>
      <c r="C235" s="1827"/>
      <c r="D235" s="1851"/>
      <c r="E235" s="1850" t="s">
        <v>338</v>
      </c>
      <c r="F235" s="1083" t="s">
        <v>339</v>
      </c>
      <c r="G235" s="1083" t="s">
        <v>340</v>
      </c>
      <c r="H235" s="1083" t="s">
        <v>341</v>
      </c>
      <c r="I235" s="1083" t="s">
        <v>342</v>
      </c>
      <c r="J235" s="1836" t="s">
        <v>343</v>
      </c>
      <c r="K235" s="1836" t="s">
        <v>201</v>
      </c>
      <c r="L235" s="1836" t="s">
        <v>202</v>
      </c>
      <c r="M235" s="1851"/>
      <c r="N235" s="2621"/>
    </row>
    <row r="236" spans="1:14" ht="12.95" customHeight="1">
      <c r="A236" s="3064"/>
      <c r="B236" s="1852"/>
      <c r="C236" s="1896"/>
      <c r="D236" s="1895" t="s">
        <v>1450</v>
      </c>
      <c r="E236" s="1863"/>
      <c r="F236" s="1894"/>
      <c r="G236" s="1893"/>
      <c r="H236" s="1892"/>
      <c r="I236" s="1891"/>
      <c r="J236" s="1890"/>
      <c r="K236" s="1890"/>
      <c r="L236" s="1889"/>
      <c r="M236" s="1863"/>
      <c r="N236" s="2621"/>
    </row>
    <row r="237" spans="1:14" ht="12.95" customHeight="1">
      <c r="A237" s="3064"/>
      <c r="B237" s="1850">
        <v>422</v>
      </c>
      <c r="C237" s="1879"/>
      <c r="D237" s="2281"/>
      <c r="E237" s="1822" t="s">
        <v>1451</v>
      </c>
      <c r="F237" s="1830">
        <v>105</v>
      </c>
      <c r="G237" s="1828"/>
      <c r="H237" s="1828"/>
      <c r="I237" s="1828"/>
      <c r="J237" s="1824">
        <f>SUM(F237:I237)</f>
        <v>105</v>
      </c>
      <c r="K237" s="1824"/>
      <c r="L237" s="1870">
        <f t="shared" ref="L237:L238" si="11">SUM(J237:K237)</f>
        <v>105</v>
      </c>
      <c r="M237" s="2561">
        <v>422</v>
      </c>
      <c r="N237" s="2621"/>
    </row>
    <row r="238" spans="1:14" ht="12.95" customHeight="1">
      <c r="A238" s="2626"/>
      <c r="B238" s="1850">
        <v>423</v>
      </c>
      <c r="C238" s="1879"/>
      <c r="D238" s="2281"/>
      <c r="E238" s="1822" t="s">
        <v>1452</v>
      </c>
      <c r="F238" s="1830">
        <v>2</v>
      </c>
      <c r="G238" s="1828"/>
      <c r="H238" s="1828"/>
      <c r="I238" s="1828"/>
      <c r="J238" s="1824">
        <f>SUM(F238:I238)</f>
        <v>2</v>
      </c>
      <c r="K238" s="1824"/>
      <c r="L238" s="1870">
        <f t="shared" si="11"/>
        <v>2</v>
      </c>
      <c r="M238" s="2561">
        <v>423</v>
      </c>
      <c r="N238" s="2621"/>
    </row>
    <row r="239" spans="1:14" ht="12.95" customHeight="1">
      <c r="A239" s="2626"/>
      <c r="B239" s="1850">
        <v>424</v>
      </c>
      <c r="C239" s="1879"/>
      <c r="D239" s="2281"/>
      <c r="E239" s="1822" t="s">
        <v>1453</v>
      </c>
      <c r="F239" s="1830"/>
      <c r="G239" s="1828"/>
      <c r="H239" s="1828"/>
      <c r="I239" s="1828"/>
      <c r="J239" s="1824"/>
      <c r="K239" s="1824"/>
      <c r="L239" s="1870"/>
      <c r="M239" s="2561">
        <v>424</v>
      </c>
      <c r="N239" s="2621"/>
    </row>
    <row r="240" spans="1:14" ht="12.95" customHeight="1">
      <c r="A240" s="2626"/>
      <c r="B240" s="1850">
        <v>425</v>
      </c>
      <c r="C240" s="1827"/>
      <c r="D240" s="2281"/>
      <c r="E240" s="1822" t="s">
        <v>1443</v>
      </c>
      <c r="F240" s="1830"/>
      <c r="G240" s="1828"/>
      <c r="H240" s="1828"/>
      <c r="I240" s="1828"/>
      <c r="J240" s="1824"/>
      <c r="K240" s="1824"/>
      <c r="L240" s="1870"/>
      <c r="M240" s="2561">
        <v>425</v>
      </c>
      <c r="N240" s="2621"/>
    </row>
    <row r="241" spans="1:14" ht="12.95" customHeight="1">
      <c r="A241" s="2626"/>
      <c r="B241" s="1881">
        <v>426</v>
      </c>
      <c r="C241" s="1887"/>
      <c r="D241" s="2285"/>
      <c r="E241" s="1886" t="s">
        <v>3049</v>
      </c>
      <c r="F241" s="1885"/>
      <c r="G241" s="1884"/>
      <c r="H241" s="1883"/>
      <c r="I241" s="1883"/>
      <c r="J241" s="1883"/>
      <c r="K241" s="1883"/>
      <c r="L241" s="1882"/>
      <c r="M241" s="2568">
        <v>426</v>
      </c>
      <c r="N241" s="2621"/>
    </row>
    <row r="242" spans="1:14" ht="12.95" customHeight="1">
      <c r="A242" s="2626"/>
      <c r="B242" s="1850">
        <v>427</v>
      </c>
      <c r="C242" s="1827"/>
      <c r="D242" s="2281"/>
      <c r="E242" s="1822" t="s">
        <v>1444</v>
      </c>
      <c r="F242" s="1830"/>
      <c r="G242" s="1828"/>
      <c r="H242" s="1828"/>
      <c r="I242" s="1828"/>
      <c r="J242" s="1824"/>
      <c r="K242" s="1824"/>
      <c r="L242" s="1870"/>
      <c r="M242" s="2561">
        <v>427</v>
      </c>
      <c r="N242" s="2621"/>
    </row>
    <row r="243" spans="1:14" ht="12.95" customHeight="1">
      <c r="A243" s="2626"/>
      <c r="B243" s="1850">
        <v>428</v>
      </c>
      <c r="C243" s="1827"/>
      <c r="D243" s="2281"/>
      <c r="E243" s="1822" t="s">
        <v>1445</v>
      </c>
      <c r="F243" s="1872" t="s">
        <v>717</v>
      </c>
      <c r="G243" s="1831" t="s">
        <v>717</v>
      </c>
      <c r="H243" s="1880" t="s">
        <v>717</v>
      </c>
      <c r="I243" s="1828"/>
      <c r="J243" s="1824"/>
      <c r="K243" s="1824"/>
      <c r="L243" s="1870"/>
      <c r="M243" s="2561">
        <v>428</v>
      </c>
      <c r="N243" s="2621"/>
    </row>
    <row r="244" spans="1:14" ht="12.95" customHeight="1">
      <c r="A244" s="2626"/>
      <c r="B244" s="1850">
        <v>429</v>
      </c>
      <c r="C244" s="1827"/>
      <c r="D244" s="2281"/>
      <c r="E244" s="1822" t="s">
        <v>1446</v>
      </c>
      <c r="F244" s="1872"/>
      <c r="G244" s="1831"/>
      <c r="H244" s="1831"/>
      <c r="I244" s="1828"/>
      <c r="J244" s="1824"/>
      <c r="K244" s="1824"/>
      <c r="L244" s="1870"/>
      <c r="M244" s="2561">
        <v>429</v>
      </c>
      <c r="N244" s="2621"/>
    </row>
    <row r="245" spans="1:14" ht="12.95" customHeight="1">
      <c r="A245" s="2626"/>
      <c r="B245" s="1850">
        <v>430</v>
      </c>
      <c r="C245" s="1827"/>
      <c r="D245" s="2281"/>
      <c r="E245" s="1822" t="s">
        <v>2464</v>
      </c>
      <c r="F245" s="1872" t="s">
        <v>717</v>
      </c>
      <c r="G245" s="1831" t="s">
        <v>717</v>
      </c>
      <c r="H245" s="1831" t="s">
        <v>717</v>
      </c>
      <c r="I245" s="1828">
        <v>245</v>
      </c>
      <c r="J245" s="1824">
        <f>SUM(F245:I245)</f>
        <v>245</v>
      </c>
      <c r="K245" s="1824"/>
      <c r="L245" s="1870">
        <f>SUM(J245:K245)</f>
        <v>245</v>
      </c>
      <c r="M245" s="2561">
        <v>430</v>
      </c>
      <c r="N245" s="2621"/>
    </row>
    <row r="246" spans="1:14" ht="12.95" customHeight="1">
      <c r="A246" s="2626"/>
      <c r="B246" s="1850">
        <v>431</v>
      </c>
      <c r="C246" s="1827"/>
      <c r="D246" s="2281"/>
      <c r="E246" s="1822" t="s">
        <v>2465</v>
      </c>
      <c r="F246" s="1872" t="s">
        <v>717</v>
      </c>
      <c r="G246" s="1831" t="s">
        <v>717</v>
      </c>
      <c r="H246" s="1831" t="s">
        <v>717</v>
      </c>
      <c r="I246" s="1828"/>
      <c r="J246" s="1824"/>
      <c r="K246" s="1824"/>
      <c r="L246" s="1870"/>
      <c r="M246" s="2561">
        <v>431</v>
      </c>
      <c r="N246" s="2622"/>
    </row>
    <row r="247" spans="1:14" ht="12.95" customHeight="1">
      <c r="A247" s="2626"/>
      <c r="B247" s="1850">
        <v>432</v>
      </c>
      <c r="C247" s="1827"/>
      <c r="D247" s="2281"/>
      <c r="E247" s="1822" t="s">
        <v>2472</v>
      </c>
      <c r="F247" s="1872" t="s">
        <v>717</v>
      </c>
      <c r="G247" s="1831" t="s">
        <v>717</v>
      </c>
      <c r="H247" s="1831"/>
      <c r="I247" s="1831" t="s">
        <v>717</v>
      </c>
      <c r="J247" s="1824"/>
      <c r="K247" s="1824"/>
      <c r="L247" s="1870"/>
      <c r="M247" s="2561">
        <v>432</v>
      </c>
      <c r="N247" s="2622"/>
    </row>
    <row r="248" spans="1:14" ht="12.95" customHeight="1">
      <c r="A248" s="2626"/>
      <c r="B248" s="1850">
        <v>433</v>
      </c>
      <c r="C248" s="1827"/>
      <c r="D248" s="2281"/>
      <c r="E248" s="1822" t="s">
        <v>2473</v>
      </c>
      <c r="F248" s="1872" t="s">
        <v>717</v>
      </c>
      <c r="G248" s="1831" t="s">
        <v>717</v>
      </c>
      <c r="H248" s="1831" t="s">
        <v>3236</v>
      </c>
      <c r="I248" s="1831" t="s">
        <v>717</v>
      </c>
      <c r="J248" s="1824"/>
      <c r="K248" s="1824" t="s">
        <v>3236</v>
      </c>
      <c r="L248" s="1870"/>
      <c r="M248" s="2561">
        <v>433</v>
      </c>
      <c r="N248" s="2622"/>
    </row>
    <row r="249" spans="1:14" ht="12.95" customHeight="1">
      <c r="A249" s="2626"/>
      <c r="B249" s="1850">
        <v>434</v>
      </c>
      <c r="C249" s="1879"/>
      <c r="D249" s="2281"/>
      <c r="E249" s="1822" t="s">
        <v>536</v>
      </c>
      <c r="F249" s="1872"/>
      <c r="G249" s="1831"/>
      <c r="H249" s="1831"/>
      <c r="I249" s="1831"/>
      <c r="J249" s="1824"/>
      <c r="K249" s="1824"/>
      <c r="L249" s="1870"/>
      <c r="M249" s="2561">
        <v>434</v>
      </c>
      <c r="N249" s="2622"/>
    </row>
    <row r="250" spans="1:14" ht="12.95" customHeight="1">
      <c r="A250" s="2626"/>
      <c r="B250" s="1850">
        <v>435</v>
      </c>
      <c r="C250" s="1827"/>
      <c r="D250" s="1822" t="s">
        <v>1454</v>
      </c>
      <c r="E250" s="1822"/>
      <c r="F250" s="1830">
        <f>SUM(F224:F226,F236:F249)</f>
        <v>397</v>
      </c>
      <c r="G250" s="1828"/>
      <c r="H250" s="1828"/>
      <c r="I250" s="1878">
        <f t="shared" ref="I250:L250" si="12">SUM(I224:I226,I236:I249)</f>
        <v>245</v>
      </c>
      <c r="J250" s="1824">
        <f>SUM(F250:I250)</f>
        <v>642</v>
      </c>
      <c r="K250" s="1824"/>
      <c r="L250" s="1870">
        <f t="shared" si="12"/>
        <v>642</v>
      </c>
      <c r="M250" s="2561">
        <v>435</v>
      </c>
      <c r="N250" s="2622"/>
    </row>
    <row r="251" spans="1:14" ht="12.95" customHeight="1">
      <c r="A251" s="2626"/>
      <c r="B251" s="1852"/>
      <c r="C251" s="2283"/>
      <c r="D251" s="1863" t="s">
        <v>1455</v>
      </c>
      <c r="E251" s="1863"/>
      <c r="F251" s="1877"/>
      <c r="G251" s="1876"/>
      <c r="H251" s="1876"/>
      <c r="I251" s="1874"/>
      <c r="J251" s="1838"/>
      <c r="K251" s="1838"/>
      <c r="L251" s="1873"/>
      <c r="M251" s="1859"/>
      <c r="N251" s="2622"/>
    </row>
    <row r="252" spans="1:14" ht="12.95" customHeight="1">
      <c r="A252" s="2626"/>
      <c r="B252" s="1850">
        <v>501</v>
      </c>
      <c r="C252" s="1827"/>
      <c r="D252" s="2281"/>
      <c r="E252" s="1822" t="s">
        <v>1456</v>
      </c>
      <c r="F252" s="1830"/>
      <c r="G252" s="1828"/>
      <c r="H252" s="1828"/>
      <c r="I252" s="1871" t="s">
        <v>717</v>
      </c>
      <c r="J252" s="1824"/>
      <c r="K252" s="1824"/>
      <c r="L252" s="1870"/>
      <c r="M252" s="2561">
        <v>501</v>
      </c>
      <c r="N252" s="2622"/>
    </row>
    <row r="253" spans="1:14" ht="12.95" customHeight="1">
      <c r="A253" s="2626"/>
      <c r="B253" s="1850">
        <v>502</v>
      </c>
      <c r="C253" s="1827"/>
      <c r="D253" s="2281"/>
      <c r="E253" s="1822" t="s">
        <v>1457</v>
      </c>
      <c r="F253" s="1830"/>
      <c r="G253" s="1828"/>
      <c r="H253" s="1828"/>
      <c r="I253" s="1871" t="s">
        <v>717</v>
      </c>
      <c r="J253" s="1824"/>
      <c r="K253" s="1835" t="s">
        <v>717</v>
      </c>
      <c r="L253" s="1870"/>
      <c r="M253" s="2561">
        <v>502</v>
      </c>
      <c r="N253" s="2622"/>
    </row>
    <row r="254" spans="1:14" ht="12.95" customHeight="1">
      <c r="A254" s="2626"/>
      <c r="B254" s="1850">
        <v>503</v>
      </c>
      <c r="C254" s="1879"/>
      <c r="D254" s="2281"/>
      <c r="E254" s="1822" t="s">
        <v>1458</v>
      </c>
      <c r="F254" s="1872"/>
      <c r="G254" s="1831"/>
      <c r="H254" s="1831"/>
      <c r="I254" s="1871" t="s">
        <v>717</v>
      </c>
      <c r="J254" s="1835"/>
      <c r="K254" s="1835" t="s">
        <v>717</v>
      </c>
      <c r="L254" s="2835"/>
      <c r="M254" s="2561">
        <v>503</v>
      </c>
      <c r="N254" s="2623"/>
    </row>
    <row r="255" spans="1:14" ht="12.95" customHeight="1">
      <c r="A255" s="2626"/>
      <c r="B255" s="1850">
        <v>504</v>
      </c>
      <c r="C255" s="1879"/>
      <c r="D255" s="2281"/>
      <c r="E255" s="1822" t="s">
        <v>1459</v>
      </c>
      <c r="F255" s="1872" t="s">
        <v>717</v>
      </c>
      <c r="G255" s="1831" t="s">
        <v>717</v>
      </c>
      <c r="H255" s="1831" t="s">
        <v>717</v>
      </c>
      <c r="I255" s="1831"/>
      <c r="J255" s="1835"/>
      <c r="K255" s="1835"/>
      <c r="L255" s="2835"/>
      <c r="M255" s="2561">
        <v>504</v>
      </c>
      <c r="N255" s="2622"/>
    </row>
    <row r="256" spans="1:14" ht="12.95" customHeight="1">
      <c r="A256" s="2626"/>
      <c r="B256" s="1850">
        <v>505</v>
      </c>
      <c r="C256" s="1879"/>
      <c r="D256" s="2281"/>
      <c r="E256" s="1822" t="s">
        <v>2464</v>
      </c>
      <c r="F256" s="1872" t="s">
        <v>717</v>
      </c>
      <c r="G256" s="1831" t="s">
        <v>717</v>
      </c>
      <c r="H256" s="1831" t="s">
        <v>717</v>
      </c>
      <c r="I256" s="1831"/>
      <c r="J256" s="1835"/>
      <c r="K256" s="1835"/>
      <c r="L256" s="2835"/>
      <c r="M256" s="2561">
        <v>505</v>
      </c>
      <c r="N256" s="2622"/>
    </row>
    <row r="257" spans="1:14" ht="12.95" customHeight="1">
      <c r="A257" s="2626"/>
      <c r="B257" s="1850">
        <v>506</v>
      </c>
      <c r="C257" s="1827"/>
      <c r="D257" s="1822" t="s">
        <v>1460</v>
      </c>
      <c r="E257" s="1822"/>
      <c r="F257" s="1872"/>
      <c r="G257" s="1831"/>
      <c r="H257" s="1831"/>
      <c r="I257" s="1871"/>
      <c r="J257" s="1835"/>
      <c r="K257" s="1835"/>
      <c r="L257" s="2835"/>
      <c r="M257" s="2561">
        <v>506</v>
      </c>
      <c r="N257" s="3061" t="s">
        <v>3267</v>
      </c>
    </row>
    <row r="258" spans="1:14" ht="12.95" customHeight="1">
      <c r="A258" s="2626"/>
      <c r="B258" s="1852"/>
      <c r="C258" s="2283"/>
      <c r="D258" s="1863" t="s">
        <v>1461</v>
      </c>
      <c r="E258" s="1863"/>
      <c r="F258" s="1877"/>
      <c r="G258" s="1876"/>
      <c r="H258" s="1875"/>
      <c r="I258" s="1874"/>
      <c r="J258" s="1838"/>
      <c r="K258" s="1838"/>
      <c r="L258" s="1873"/>
      <c r="M258" s="1859"/>
      <c r="N258" s="3061"/>
    </row>
    <row r="259" spans="1:14" ht="12.95" customHeight="1">
      <c r="A259" s="3055" t="s">
        <v>1409</v>
      </c>
      <c r="B259" s="1850">
        <v>507</v>
      </c>
      <c r="C259" s="1817" t="s">
        <v>563</v>
      </c>
      <c r="D259" s="2281"/>
      <c r="E259" s="1822" t="s">
        <v>2460</v>
      </c>
      <c r="F259" s="1830"/>
      <c r="G259" s="1828"/>
      <c r="H259" s="1828"/>
      <c r="I259" s="1828"/>
      <c r="J259" s="1824"/>
      <c r="K259" s="1835" t="s">
        <v>717</v>
      </c>
      <c r="L259" s="1870"/>
      <c r="M259" s="2561">
        <v>507</v>
      </c>
      <c r="N259" s="3061"/>
    </row>
    <row r="260" spans="1:14" ht="12.95" customHeight="1">
      <c r="A260" s="3055"/>
      <c r="B260" s="1850">
        <v>508</v>
      </c>
      <c r="C260" s="1817" t="s">
        <v>563</v>
      </c>
      <c r="D260" s="2281"/>
      <c r="E260" s="1822" t="s">
        <v>1462</v>
      </c>
      <c r="F260" s="1830"/>
      <c r="G260" s="1828"/>
      <c r="H260" s="1828"/>
      <c r="I260" s="1828"/>
      <c r="J260" s="1824"/>
      <c r="K260" s="1835" t="s">
        <v>717</v>
      </c>
      <c r="L260" s="1870"/>
      <c r="M260" s="2561">
        <v>508</v>
      </c>
      <c r="N260" s="3061"/>
    </row>
    <row r="261" spans="1:14" ht="12.95" customHeight="1">
      <c r="A261" s="3055"/>
      <c r="B261" s="1850">
        <v>509</v>
      </c>
      <c r="C261" s="1817" t="s">
        <v>563</v>
      </c>
      <c r="D261" s="2281"/>
      <c r="E261" s="1822" t="s">
        <v>1463</v>
      </c>
      <c r="F261" s="1830"/>
      <c r="G261" s="1828"/>
      <c r="H261" s="1828"/>
      <c r="I261" s="1828"/>
      <c r="J261" s="1824"/>
      <c r="K261" s="1835" t="s">
        <v>717</v>
      </c>
      <c r="L261" s="1870"/>
      <c r="M261" s="2561">
        <v>509</v>
      </c>
      <c r="N261" s="3061"/>
    </row>
    <row r="262" spans="1:14" ht="12.95" customHeight="1">
      <c r="A262" s="3055"/>
      <c r="B262" s="1850">
        <v>510</v>
      </c>
      <c r="C262" s="1817" t="s">
        <v>563</v>
      </c>
      <c r="D262" s="2281"/>
      <c r="E262" s="1822" t="s">
        <v>1464</v>
      </c>
      <c r="F262" s="1830"/>
      <c r="G262" s="1828"/>
      <c r="H262" s="1828"/>
      <c r="I262" s="1828"/>
      <c r="J262" s="1824"/>
      <c r="K262" s="1835" t="s">
        <v>717</v>
      </c>
      <c r="L262" s="1870"/>
      <c r="M262" s="2561">
        <v>510</v>
      </c>
      <c r="N262" s="3061"/>
    </row>
    <row r="263" spans="1:14" ht="12.95" customHeight="1">
      <c r="A263" s="3055"/>
      <c r="B263" s="1850">
        <v>511</v>
      </c>
      <c r="C263" s="1817" t="s">
        <v>563</v>
      </c>
      <c r="D263" s="2281"/>
      <c r="E263" s="1822" t="s">
        <v>1445</v>
      </c>
      <c r="F263" s="1872" t="s">
        <v>717</v>
      </c>
      <c r="G263" s="1831" t="s">
        <v>717</v>
      </c>
      <c r="H263" s="1831" t="s">
        <v>717</v>
      </c>
      <c r="I263" s="1828"/>
      <c r="J263" s="1824"/>
      <c r="K263" s="1835" t="s">
        <v>717</v>
      </c>
      <c r="L263" s="1870"/>
      <c r="M263" s="2561">
        <v>511</v>
      </c>
      <c r="N263" s="3061"/>
    </row>
    <row r="264" spans="1:14" ht="12.95" customHeight="1">
      <c r="A264" s="3055"/>
      <c r="B264" s="1850">
        <v>512</v>
      </c>
      <c r="C264" s="1817" t="s">
        <v>563</v>
      </c>
      <c r="D264" s="2281"/>
      <c r="E264" s="1822" t="s">
        <v>2464</v>
      </c>
      <c r="F264" s="1872" t="s">
        <v>717</v>
      </c>
      <c r="G264" s="1831" t="s">
        <v>717</v>
      </c>
      <c r="H264" s="1831" t="s">
        <v>717</v>
      </c>
      <c r="I264" s="1828"/>
      <c r="J264" s="1824"/>
      <c r="K264" s="1835" t="s">
        <v>717</v>
      </c>
      <c r="L264" s="1870"/>
      <c r="M264" s="2561">
        <v>512</v>
      </c>
      <c r="N264" s="3061"/>
    </row>
    <row r="265" spans="1:14" ht="12.95" customHeight="1">
      <c r="A265" s="3055"/>
      <c r="B265" s="1850">
        <v>513</v>
      </c>
      <c r="C265" s="1817" t="s">
        <v>563</v>
      </c>
      <c r="D265" s="2281"/>
      <c r="E265" s="1822" t="s">
        <v>1465</v>
      </c>
      <c r="F265" s="1872" t="s">
        <v>717</v>
      </c>
      <c r="G265" s="1831" t="s">
        <v>717</v>
      </c>
      <c r="H265" s="1831" t="s">
        <v>717</v>
      </c>
      <c r="I265" s="1831"/>
      <c r="J265" s="1835"/>
      <c r="K265" s="1835" t="s">
        <v>717</v>
      </c>
      <c r="L265" s="1870"/>
      <c r="M265" s="2561">
        <v>513</v>
      </c>
      <c r="N265" s="3061"/>
    </row>
    <row r="266" spans="1:14" ht="12.95" customHeight="1">
      <c r="A266" s="3055"/>
      <c r="B266" s="1850">
        <v>514</v>
      </c>
      <c r="C266" s="1817" t="s">
        <v>563</v>
      </c>
      <c r="D266" s="2281"/>
      <c r="E266" s="1822" t="s">
        <v>2472</v>
      </c>
      <c r="F266" s="1872" t="s">
        <v>717</v>
      </c>
      <c r="G266" s="1831" t="s">
        <v>717</v>
      </c>
      <c r="H266" s="1831"/>
      <c r="I266" s="1871" t="s">
        <v>717</v>
      </c>
      <c r="J266" s="1835"/>
      <c r="K266" s="1835" t="s">
        <v>717</v>
      </c>
      <c r="L266" s="1870"/>
      <c r="M266" s="2561">
        <v>514</v>
      </c>
      <c r="N266" s="3061"/>
    </row>
    <row r="267" spans="1:14" ht="12.95" customHeight="1">
      <c r="A267" s="3055"/>
      <c r="B267" s="1850">
        <v>515</v>
      </c>
      <c r="C267" s="1817" t="s">
        <v>563</v>
      </c>
      <c r="D267" s="2281"/>
      <c r="E267" s="1822" t="s">
        <v>2473</v>
      </c>
      <c r="F267" s="1872" t="s">
        <v>717</v>
      </c>
      <c r="G267" s="1831" t="s">
        <v>717</v>
      </c>
      <c r="H267" s="1831" t="s">
        <v>3236</v>
      </c>
      <c r="I267" s="1871" t="s">
        <v>717</v>
      </c>
      <c r="J267" s="1835"/>
      <c r="K267" s="1835" t="s">
        <v>717</v>
      </c>
      <c r="L267" s="1870"/>
      <c r="M267" s="2561">
        <v>515</v>
      </c>
      <c r="N267" s="3061"/>
    </row>
    <row r="268" spans="1:14" ht="12.95" customHeight="1">
      <c r="A268" s="3055"/>
      <c r="B268" s="1850">
        <v>516</v>
      </c>
      <c r="C268" s="1817" t="s">
        <v>563</v>
      </c>
      <c r="D268" s="2281"/>
      <c r="E268" s="1822" t="s">
        <v>536</v>
      </c>
      <c r="F268" s="1872"/>
      <c r="G268" s="1831"/>
      <c r="H268" s="1831"/>
      <c r="I268" s="1831"/>
      <c r="J268" s="1835"/>
      <c r="K268" s="1835" t="s">
        <v>717</v>
      </c>
      <c r="L268" s="1870"/>
      <c r="M268" s="2561">
        <v>516</v>
      </c>
      <c r="N268" s="3061"/>
    </row>
    <row r="269" spans="1:14" ht="12.95" customHeight="1" thickBot="1">
      <c r="A269" s="3055"/>
      <c r="B269" s="1850">
        <v>517</v>
      </c>
      <c r="C269" s="1817" t="s">
        <v>563</v>
      </c>
      <c r="D269" s="1822" t="s">
        <v>1466</v>
      </c>
      <c r="E269" s="1822"/>
      <c r="F269" s="1869"/>
      <c r="G269" s="1868"/>
      <c r="H269" s="1868"/>
      <c r="I269" s="1867"/>
      <c r="J269" s="1866"/>
      <c r="K269" s="1865" t="s">
        <v>717</v>
      </c>
      <c r="L269" s="1864"/>
      <c r="M269" s="2561">
        <v>517</v>
      </c>
      <c r="N269" s="3061"/>
    </row>
    <row r="270" spans="1:14">
      <c r="A270" s="3056"/>
      <c r="B270" s="2566"/>
      <c r="C270" s="2566"/>
      <c r="D270" s="1854"/>
      <c r="E270" s="1854"/>
      <c r="F270" s="2590"/>
      <c r="G270" s="2590"/>
      <c r="H270" s="2590"/>
      <c r="I270" s="2590"/>
      <c r="J270" s="2591"/>
      <c r="K270" s="2592"/>
      <c r="L270" s="2591"/>
      <c r="M270" s="2566"/>
      <c r="N270" s="3062"/>
    </row>
    <row r="271" spans="1:14">
      <c r="A271" s="3059" t="s">
        <v>1409</v>
      </c>
      <c r="B271" s="2563" t="s">
        <v>2603</v>
      </c>
      <c r="C271" s="2275"/>
      <c r="D271" s="2275"/>
      <c r="E271" s="2275"/>
      <c r="F271" s="1858"/>
      <c r="G271" s="1858"/>
      <c r="H271" s="1858"/>
      <c r="I271" s="1858"/>
      <c r="J271" s="1857"/>
      <c r="K271" s="1857"/>
      <c r="L271" s="1857"/>
      <c r="M271" s="1857"/>
      <c r="N271" s="3057" t="s">
        <v>3258</v>
      </c>
    </row>
    <row r="272" spans="1:14">
      <c r="A272" s="3060"/>
      <c r="B272" s="2278" t="s">
        <v>351</v>
      </c>
      <c r="C272" s="2278"/>
      <c r="D272" s="2278"/>
      <c r="E272" s="2278"/>
      <c r="F272" s="1129"/>
      <c r="G272" s="1129"/>
      <c r="H272" s="1129"/>
      <c r="I272" s="1129"/>
      <c r="J272" s="1856"/>
      <c r="K272" s="1856"/>
      <c r="L272" s="1856"/>
      <c r="M272" s="1856"/>
      <c r="N272" s="3058"/>
    </row>
    <row r="273" spans="1:14" ht="15" customHeight="1">
      <c r="A273" s="3060"/>
      <c r="B273" s="1854"/>
      <c r="C273" s="1854"/>
      <c r="D273" s="1854"/>
      <c r="E273" s="1854"/>
      <c r="F273" s="1855"/>
      <c r="G273" s="1855"/>
      <c r="H273" s="1855"/>
      <c r="I273" s="1855"/>
      <c r="J273" s="1854"/>
      <c r="K273" s="1854"/>
      <c r="L273" s="1854"/>
      <c r="M273" s="2566"/>
      <c r="N273" s="3058"/>
    </row>
    <row r="274" spans="1:14" ht="12.95" customHeight="1">
      <c r="A274" s="3060"/>
      <c r="B274" s="1852"/>
      <c r="C274" s="1836"/>
      <c r="D274" s="1853"/>
      <c r="E274" s="1852"/>
      <c r="F274" s="1083"/>
      <c r="G274" s="1083"/>
      <c r="H274" s="1083"/>
      <c r="I274" s="1083"/>
      <c r="J274" s="1836"/>
      <c r="K274" s="1836"/>
      <c r="L274" s="1836"/>
      <c r="M274" s="1853"/>
      <c r="N274" s="3058"/>
    </row>
    <row r="275" spans="1:14" ht="12.95" customHeight="1">
      <c r="A275" s="3060"/>
      <c r="B275" s="1852"/>
      <c r="C275" s="1836"/>
      <c r="D275" s="1853"/>
      <c r="E275" s="1852"/>
      <c r="F275" s="1083"/>
      <c r="G275" s="1083" t="s">
        <v>1380</v>
      </c>
      <c r="H275" s="1083"/>
      <c r="I275" s="1083"/>
      <c r="J275" s="1836" t="s">
        <v>1381</v>
      </c>
      <c r="K275" s="1836"/>
      <c r="L275" s="1836"/>
      <c r="M275" s="1853"/>
      <c r="N275" s="3058"/>
    </row>
    <row r="276" spans="1:14" ht="12.95" customHeight="1">
      <c r="A276" s="3060"/>
      <c r="B276" s="1852" t="s">
        <v>328</v>
      </c>
      <c r="C276" s="1836" t="s">
        <v>352</v>
      </c>
      <c r="D276" s="1853"/>
      <c r="E276" s="1852" t="s">
        <v>1382</v>
      </c>
      <c r="F276" s="1083" t="s">
        <v>1383</v>
      </c>
      <c r="G276" s="1083" t="s">
        <v>1384</v>
      </c>
      <c r="H276" s="1083" t="s">
        <v>1385</v>
      </c>
      <c r="I276" s="1083" t="s">
        <v>1386</v>
      </c>
      <c r="J276" s="1836" t="s">
        <v>1387</v>
      </c>
      <c r="K276" s="1836" t="s">
        <v>1388</v>
      </c>
      <c r="L276" s="1836" t="s">
        <v>1381</v>
      </c>
      <c r="M276" s="1853" t="s">
        <v>328</v>
      </c>
      <c r="N276" s="3058"/>
    </row>
    <row r="277" spans="1:14" ht="12.95" customHeight="1">
      <c r="A277" s="3060"/>
      <c r="B277" s="1852" t="s">
        <v>333</v>
      </c>
      <c r="C277" s="1836" t="s">
        <v>355</v>
      </c>
      <c r="D277" s="1853"/>
      <c r="E277" s="1852"/>
      <c r="F277" s="1083" t="s">
        <v>1389</v>
      </c>
      <c r="G277" s="1083" t="s">
        <v>1390</v>
      </c>
      <c r="H277" s="1083" t="s">
        <v>1391</v>
      </c>
      <c r="I277" s="1083"/>
      <c r="J277" s="1836" t="s">
        <v>1392</v>
      </c>
      <c r="K277" s="1836"/>
      <c r="L277" s="1836"/>
      <c r="M277" s="1853" t="s">
        <v>333</v>
      </c>
      <c r="N277" s="3058"/>
    </row>
    <row r="278" spans="1:14" ht="12.95" customHeight="1" thickBot="1">
      <c r="A278" s="3060"/>
      <c r="B278" s="1905"/>
      <c r="C278" s="1827"/>
      <c r="D278" s="1851"/>
      <c r="E278" s="1850" t="s">
        <v>338</v>
      </c>
      <c r="F278" s="1080" t="s">
        <v>339</v>
      </c>
      <c r="G278" s="1080" t="s">
        <v>340</v>
      </c>
      <c r="H278" s="1080" t="s">
        <v>341</v>
      </c>
      <c r="I278" s="1080" t="s">
        <v>342</v>
      </c>
      <c r="J278" s="1817" t="s">
        <v>343</v>
      </c>
      <c r="K278" s="1817" t="s">
        <v>201</v>
      </c>
      <c r="L278" s="1817" t="s">
        <v>202</v>
      </c>
      <c r="M278" s="2569"/>
      <c r="N278" s="3058"/>
    </row>
    <row r="279" spans="1:14" ht="12.95" customHeight="1">
      <c r="A279" s="3060"/>
      <c r="B279" s="1852"/>
      <c r="C279" s="2283"/>
      <c r="D279" s="1863" t="s">
        <v>3050</v>
      </c>
      <c r="E279" s="1863"/>
      <c r="F279" s="1849"/>
      <c r="G279" s="1848"/>
      <c r="H279" s="1848"/>
      <c r="I279" s="1848"/>
      <c r="J279" s="1847"/>
      <c r="K279" s="1847"/>
      <c r="L279" s="1846"/>
      <c r="M279" s="1853"/>
      <c r="N279" s="3058"/>
    </row>
    <row r="280" spans="1:14" ht="12.95" customHeight="1">
      <c r="A280" s="3060"/>
      <c r="B280" s="1850">
        <v>518</v>
      </c>
      <c r="C280" s="1827"/>
      <c r="D280" s="2281"/>
      <c r="E280" s="1822" t="s">
        <v>2460</v>
      </c>
      <c r="F280" s="1830">
        <v>2487</v>
      </c>
      <c r="G280" s="1828"/>
      <c r="H280" s="1829"/>
      <c r="I280" s="1828"/>
      <c r="J280" s="1824">
        <f t="shared" ref="J280:J282" si="13">SUM(F280:I280)</f>
        <v>2487</v>
      </c>
      <c r="K280" s="1824"/>
      <c r="L280" s="1870">
        <f t="shared" ref="L280:L282" si="14">SUM(J280:K280)</f>
        <v>2487</v>
      </c>
      <c r="M280" s="2569">
        <v>518</v>
      </c>
      <c r="N280" s="3058"/>
    </row>
    <row r="281" spans="1:14" ht="12.95" customHeight="1">
      <c r="A281" s="3060"/>
      <c r="B281" s="1850">
        <v>519</v>
      </c>
      <c r="C281" s="1827"/>
      <c r="D281" s="2281"/>
      <c r="E281" s="1822" t="s">
        <v>1467</v>
      </c>
      <c r="F281" s="1830">
        <v>3</v>
      </c>
      <c r="G281" s="1828"/>
      <c r="H281" s="1829"/>
      <c r="I281" s="1828"/>
      <c r="J281" s="1824">
        <f t="shared" si="13"/>
        <v>3</v>
      </c>
      <c r="K281" s="1824"/>
      <c r="L281" s="1870">
        <f t="shared" si="14"/>
        <v>3</v>
      </c>
      <c r="M281" s="2569">
        <v>519</v>
      </c>
      <c r="N281" s="3058"/>
    </row>
    <row r="282" spans="1:14" ht="12.95" customHeight="1">
      <c r="A282" s="3060"/>
      <c r="B282" s="1850">
        <v>520</v>
      </c>
      <c r="C282" s="1827"/>
      <c r="D282" s="2281"/>
      <c r="E282" s="1822" t="s">
        <v>1468</v>
      </c>
      <c r="F282" s="1830">
        <v>20</v>
      </c>
      <c r="G282" s="1828"/>
      <c r="H282" s="1829">
        <v>166</v>
      </c>
      <c r="I282" s="1828"/>
      <c r="J282" s="1824">
        <f t="shared" si="13"/>
        <v>186</v>
      </c>
      <c r="K282" s="1824"/>
      <c r="L282" s="1870">
        <f t="shared" si="14"/>
        <v>186</v>
      </c>
      <c r="M282" s="2569">
        <v>520</v>
      </c>
      <c r="N282" s="3058"/>
    </row>
    <row r="283" spans="1:14" ht="12.95" customHeight="1">
      <c r="A283" s="3060"/>
      <c r="B283" s="1850">
        <v>521</v>
      </c>
      <c r="C283" s="1827"/>
      <c r="D283" s="2281"/>
      <c r="E283" s="1822" t="s">
        <v>1469</v>
      </c>
      <c r="F283" s="1830"/>
      <c r="G283" s="1828"/>
      <c r="H283" s="1829"/>
      <c r="I283" s="1828"/>
      <c r="J283" s="1824"/>
      <c r="K283" s="1824"/>
      <c r="L283" s="1823"/>
      <c r="M283" s="2569">
        <v>521</v>
      </c>
      <c r="N283" s="3058"/>
    </row>
    <row r="284" spans="1:14" ht="12.95" customHeight="1">
      <c r="A284" s="3060"/>
      <c r="B284" s="1850">
        <v>522</v>
      </c>
      <c r="C284" s="1827"/>
      <c r="D284" s="2281"/>
      <c r="E284" s="1822" t="s">
        <v>2464</v>
      </c>
      <c r="F284" s="1832" t="s">
        <v>717</v>
      </c>
      <c r="G284" s="1833" t="s">
        <v>717</v>
      </c>
      <c r="H284" s="1834" t="s">
        <v>717</v>
      </c>
      <c r="I284" s="1828">
        <v>1547</v>
      </c>
      <c r="J284" s="1824">
        <f>SUM(F284:I284)</f>
        <v>1547</v>
      </c>
      <c r="K284" s="1824"/>
      <c r="L284" s="1870">
        <f>SUM(J284:K284)</f>
        <v>1547</v>
      </c>
      <c r="M284" s="2569">
        <v>522</v>
      </c>
      <c r="N284" s="3058"/>
    </row>
    <row r="285" spans="1:14" ht="12.95" customHeight="1">
      <c r="A285" s="2626"/>
      <c r="B285" s="1850">
        <v>523</v>
      </c>
      <c r="C285" s="1827"/>
      <c r="D285" s="2281"/>
      <c r="E285" s="1822" t="s">
        <v>1465</v>
      </c>
      <c r="F285" s="1832" t="s">
        <v>717</v>
      </c>
      <c r="G285" s="1833" t="s">
        <v>717</v>
      </c>
      <c r="H285" s="1834" t="s">
        <v>717</v>
      </c>
      <c r="I285" s="1828"/>
      <c r="J285" s="1824"/>
      <c r="K285" s="1824"/>
      <c r="L285" s="1823"/>
      <c r="M285" s="2569">
        <v>523</v>
      </c>
      <c r="N285" s="3058"/>
    </row>
    <row r="286" spans="1:14" ht="12.95" customHeight="1">
      <c r="A286" s="2626"/>
      <c r="B286" s="1850">
        <v>524</v>
      </c>
      <c r="C286" s="1827"/>
      <c r="D286" s="2281"/>
      <c r="E286" s="1822" t="s">
        <v>2472</v>
      </c>
      <c r="F286" s="1832" t="s">
        <v>717</v>
      </c>
      <c r="G286" s="1833" t="s">
        <v>717</v>
      </c>
      <c r="H286" s="1829"/>
      <c r="I286" s="1845" t="s">
        <v>717</v>
      </c>
      <c r="J286" s="1824"/>
      <c r="K286" s="1824"/>
      <c r="L286" s="1823"/>
      <c r="M286" s="2569">
        <v>524</v>
      </c>
      <c r="N286" s="2622"/>
    </row>
    <row r="287" spans="1:14" ht="12.95" customHeight="1">
      <c r="A287" s="2626"/>
      <c r="B287" s="1850">
        <v>525</v>
      </c>
      <c r="C287" s="1827"/>
      <c r="D287" s="2281"/>
      <c r="E287" s="1822" t="s">
        <v>2473</v>
      </c>
      <c r="F287" s="1832" t="s">
        <v>717</v>
      </c>
      <c r="G287" s="1833" t="s">
        <v>717</v>
      </c>
      <c r="H287" s="1829" t="s">
        <v>3236</v>
      </c>
      <c r="I287" s="1845" t="s">
        <v>717</v>
      </c>
      <c r="J287" s="1824"/>
      <c r="K287" s="1824" t="s">
        <v>3236</v>
      </c>
      <c r="L287" s="1823"/>
      <c r="M287" s="2569">
        <v>525</v>
      </c>
      <c r="N287" s="2622"/>
    </row>
    <row r="288" spans="1:14" ht="12.95" customHeight="1">
      <c r="A288" s="2626"/>
      <c r="B288" s="1850">
        <v>526</v>
      </c>
      <c r="C288" s="1827"/>
      <c r="D288" s="2281"/>
      <c r="E288" s="1822" t="s">
        <v>536</v>
      </c>
      <c r="F288" s="1830"/>
      <c r="G288" s="1828"/>
      <c r="H288" s="1829"/>
      <c r="I288" s="1828"/>
      <c r="J288" s="1824"/>
      <c r="K288" s="1824"/>
      <c r="L288" s="1823"/>
      <c r="M288" s="2569">
        <v>526</v>
      </c>
      <c r="N288" s="2622"/>
    </row>
    <row r="289" spans="1:14" ht="12.95" customHeight="1">
      <c r="A289" s="2626"/>
      <c r="B289" s="1850">
        <v>527</v>
      </c>
      <c r="C289" s="1827"/>
      <c r="D289" s="1822" t="s">
        <v>3051</v>
      </c>
      <c r="E289" s="1822"/>
      <c r="F289" s="1826">
        <f>SUM(F279:F288)</f>
        <v>2510</v>
      </c>
      <c r="G289" s="1828"/>
      <c r="H289" s="1844">
        <f t="shared" ref="H289:J289" si="15">SUM(H279:H288)</f>
        <v>166</v>
      </c>
      <c r="I289" s="1843">
        <f t="shared" si="15"/>
        <v>1547</v>
      </c>
      <c r="J289" s="1824">
        <f t="shared" si="15"/>
        <v>4223</v>
      </c>
      <c r="K289" s="1824"/>
      <c r="L289" s="1823">
        <f>SUM(L279:L288)</f>
        <v>4223</v>
      </c>
      <c r="M289" s="2569">
        <v>527</v>
      </c>
      <c r="N289" s="2622"/>
    </row>
    <row r="290" spans="1:14" ht="12.95" customHeight="1">
      <c r="A290" s="2626"/>
      <c r="B290" s="1850">
        <v>528</v>
      </c>
      <c r="C290" s="1827"/>
      <c r="D290" s="1822" t="s">
        <v>1470</v>
      </c>
      <c r="E290" s="1822"/>
      <c r="F290" s="1826">
        <f>SUM(F223,F250,F257,F269,F289)</f>
        <v>6081</v>
      </c>
      <c r="G290" s="1828">
        <f t="shared" ref="G290:J290" si="16">SUM(G223,G250,G257,G269,G289)</f>
        <v>126</v>
      </c>
      <c r="H290" s="1844">
        <f t="shared" si="16"/>
        <v>1233</v>
      </c>
      <c r="I290" s="1843">
        <f t="shared" si="16"/>
        <v>3934</v>
      </c>
      <c r="J290" s="1824">
        <f t="shared" si="16"/>
        <v>11374</v>
      </c>
      <c r="K290" s="1824"/>
      <c r="L290" s="1823">
        <f>SUM(L223,L250,L257,L269,L289)</f>
        <v>11374</v>
      </c>
      <c r="M290" s="2569">
        <v>528</v>
      </c>
      <c r="N290" s="2622"/>
    </row>
    <row r="291" spans="1:14" ht="12.95" customHeight="1">
      <c r="A291" s="2626"/>
      <c r="B291" s="1852"/>
      <c r="C291" s="2283"/>
      <c r="D291" s="1863" t="s">
        <v>1471</v>
      </c>
      <c r="E291" s="1863"/>
      <c r="F291" s="1842"/>
      <c r="G291" s="1841"/>
      <c r="H291" s="1840"/>
      <c r="I291" s="1839"/>
      <c r="J291" s="1838"/>
      <c r="K291" s="1838"/>
      <c r="L291" s="1837"/>
      <c r="M291" s="1853"/>
      <c r="N291" s="2622"/>
    </row>
    <row r="292" spans="1:14" ht="12.95" customHeight="1">
      <c r="A292" s="2626"/>
      <c r="B292" s="1850">
        <v>601</v>
      </c>
      <c r="C292" s="1827"/>
      <c r="D292" s="2281"/>
      <c r="E292" s="1822" t="s">
        <v>1472</v>
      </c>
      <c r="F292" s="1830"/>
      <c r="G292" s="1828">
        <v>66</v>
      </c>
      <c r="H292" s="1829">
        <v>822</v>
      </c>
      <c r="I292" s="1828">
        <v>118</v>
      </c>
      <c r="J292" s="1824">
        <f>SUM(F292:I292)</f>
        <v>1006</v>
      </c>
      <c r="K292" s="1824"/>
      <c r="L292" s="1870">
        <f>SUM(J292:K292)</f>
        <v>1006</v>
      </c>
      <c r="M292" s="2569">
        <v>601</v>
      </c>
      <c r="N292" s="2622"/>
    </row>
    <row r="293" spans="1:14" ht="12.95" customHeight="1">
      <c r="A293" s="2626"/>
      <c r="B293" s="1850">
        <v>602</v>
      </c>
      <c r="C293" s="1827"/>
      <c r="D293" s="2281"/>
      <c r="E293" s="1822" t="s">
        <v>1473</v>
      </c>
      <c r="F293" s="1830"/>
      <c r="G293" s="1828"/>
      <c r="H293" s="1829"/>
      <c r="I293" s="1828"/>
      <c r="J293" s="1824"/>
      <c r="K293" s="1824"/>
      <c r="L293" s="1823"/>
      <c r="M293" s="2569">
        <v>602</v>
      </c>
      <c r="N293" s="2622"/>
    </row>
    <row r="294" spans="1:14" ht="12.95" customHeight="1">
      <c r="A294" s="2626"/>
      <c r="B294" s="1850">
        <v>603</v>
      </c>
      <c r="C294" s="1827"/>
      <c r="D294" s="2281"/>
      <c r="E294" s="1822" t="s">
        <v>1474</v>
      </c>
      <c r="F294" s="1830"/>
      <c r="G294" s="1828"/>
      <c r="H294" s="1829">
        <v>424</v>
      </c>
      <c r="I294" s="1828"/>
      <c r="J294" s="1824">
        <f>SUM(F294:I294)</f>
        <v>424</v>
      </c>
      <c r="K294" s="1824"/>
      <c r="L294" s="1870">
        <f>SUM(J294:K294)</f>
        <v>424</v>
      </c>
      <c r="M294" s="2569">
        <v>603</v>
      </c>
      <c r="N294" s="2623"/>
    </row>
    <row r="295" spans="1:14" ht="12.95" customHeight="1">
      <c r="A295" s="2626"/>
      <c r="B295" s="1850">
        <v>604</v>
      </c>
      <c r="C295" s="1827"/>
      <c r="D295" s="2281"/>
      <c r="E295" s="1822" t="s">
        <v>1475</v>
      </c>
      <c r="F295" s="1830"/>
      <c r="G295" s="1828"/>
      <c r="H295" s="1829"/>
      <c r="I295" s="1828"/>
      <c r="J295" s="1824"/>
      <c r="K295" s="1824"/>
      <c r="L295" s="1823"/>
      <c r="M295" s="2569">
        <v>604</v>
      </c>
      <c r="N295" s="2623"/>
    </row>
    <row r="296" spans="1:14" ht="12.95" customHeight="1">
      <c r="A296" s="2626"/>
      <c r="B296" s="1850">
        <v>605</v>
      </c>
      <c r="C296" s="1827"/>
      <c r="D296" s="2281"/>
      <c r="E296" s="1822" t="s">
        <v>1476</v>
      </c>
      <c r="F296" s="1830"/>
      <c r="G296" s="1828"/>
      <c r="H296" s="1829"/>
      <c r="I296" s="1828"/>
      <c r="J296" s="1824"/>
      <c r="K296" s="1824"/>
      <c r="L296" s="1823"/>
      <c r="M296" s="2569">
        <v>605</v>
      </c>
      <c r="N296" s="2623"/>
    </row>
    <row r="297" spans="1:14" ht="12.95" customHeight="1">
      <c r="A297" s="2626"/>
      <c r="B297" s="1850">
        <v>606</v>
      </c>
      <c r="C297" s="1827"/>
      <c r="D297" s="2281"/>
      <c r="E297" s="1822" t="s">
        <v>1477</v>
      </c>
      <c r="F297" s="1830"/>
      <c r="G297" s="1828"/>
      <c r="H297" s="1829"/>
      <c r="I297" s="1828"/>
      <c r="J297" s="1824"/>
      <c r="K297" s="1835" t="s">
        <v>717</v>
      </c>
      <c r="L297" s="1823"/>
      <c r="M297" s="2569">
        <v>606</v>
      </c>
      <c r="N297" s="2623"/>
    </row>
    <row r="298" spans="1:14" ht="12.95" customHeight="1">
      <c r="A298" s="2626"/>
      <c r="B298" s="1850">
        <v>607</v>
      </c>
      <c r="C298" s="1827"/>
      <c r="D298" s="2281"/>
      <c r="E298" s="1822" t="s">
        <v>1478</v>
      </c>
      <c r="F298" s="1830"/>
      <c r="G298" s="1828"/>
      <c r="H298" s="1829"/>
      <c r="I298" s="1828"/>
      <c r="J298" s="1824"/>
      <c r="K298" s="1824"/>
      <c r="L298" s="1823"/>
      <c r="M298" s="2569">
        <v>607</v>
      </c>
      <c r="N298" s="2623"/>
    </row>
    <row r="299" spans="1:14" ht="12.95" customHeight="1">
      <c r="A299" s="2626"/>
      <c r="B299" s="1850">
        <v>608</v>
      </c>
      <c r="C299" s="1827"/>
      <c r="D299" s="2281"/>
      <c r="E299" s="1822" t="s">
        <v>1479</v>
      </c>
      <c r="F299" s="1830"/>
      <c r="G299" s="1828"/>
      <c r="H299" s="1829"/>
      <c r="I299" s="1828"/>
      <c r="J299" s="1824"/>
      <c r="K299" s="1824"/>
      <c r="L299" s="1823"/>
      <c r="M299" s="2569">
        <v>608</v>
      </c>
      <c r="N299" s="2623"/>
    </row>
    <row r="300" spans="1:14" ht="12.95" customHeight="1">
      <c r="A300" s="2626"/>
      <c r="B300" s="1850">
        <v>609</v>
      </c>
      <c r="C300" s="1827"/>
      <c r="D300" s="2281"/>
      <c r="E300" s="1822" t="s">
        <v>1480</v>
      </c>
      <c r="F300" s="1830"/>
      <c r="G300" s="1828"/>
      <c r="H300" s="1829"/>
      <c r="I300" s="1828"/>
      <c r="J300" s="1824"/>
      <c r="K300" s="1824"/>
      <c r="L300" s="1823"/>
      <c r="M300" s="2569">
        <v>609</v>
      </c>
      <c r="N300" s="2623"/>
    </row>
    <row r="301" spans="1:14" ht="12.95" customHeight="1">
      <c r="A301" s="2626"/>
      <c r="B301" s="1850">
        <v>610</v>
      </c>
      <c r="C301" s="1827"/>
      <c r="D301" s="2281"/>
      <c r="E301" s="1822" t="s">
        <v>1481</v>
      </c>
      <c r="F301" s="1830"/>
      <c r="G301" s="1828"/>
      <c r="H301" s="1829"/>
      <c r="I301" s="1828"/>
      <c r="J301" s="1824"/>
      <c r="K301" s="1824"/>
      <c r="L301" s="1823"/>
      <c r="M301" s="2569">
        <v>610</v>
      </c>
      <c r="N301" s="2623"/>
    </row>
    <row r="302" spans="1:14" ht="12.95" customHeight="1">
      <c r="A302" s="2626"/>
      <c r="B302" s="1850">
        <v>611</v>
      </c>
      <c r="C302" s="1827"/>
      <c r="D302" s="2281"/>
      <c r="E302" s="1822" t="s">
        <v>2464</v>
      </c>
      <c r="F302" s="1832" t="s">
        <v>717</v>
      </c>
      <c r="G302" s="1833" t="s">
        <v>717</v>
      </c>
      <c r="H302" s="1834" t="s">
        <v>717</v>
      </c>
      <c r="I302" s="1828"/>
      <c r="J302" s="1824"/>
      <c r="K302" s="1824"/>
      <c r="L302" s="1823"/>
      <c r="M302" s="2569">
        <v>611</v>
      </c>
      <c r="N302" s="2623"/>
    </row>
    <row r="303" spans="1:14" ht="12.95" customHeight="1">
      <c r="A303" s="3053"/>
      <c r="B303" s="1850">
        <v>612</v>
      </c>
      <c r="C303" s="1827"/>
      <c r="D303" s="2281"/>
      <c r="E303" s="1822" t="s">
        <v>1465</v>
      </c>
      <c r="F303" s="1832" t="s">
        <v>717</v>
      </c>
      <c r="G303" s="1833" t="s">
        <v>717</v>
      </c>
      <c r="H303" s="1834" t="s">
        <v>717</v>
      </c>
      <c r="I303" s="1828"/>
      <c r="J303" s="1824"/>
      <c r="K303" s="1824"/>
      <c r="L303" s="1823"/>
      <c r="M303" s="2569">
        <v>612</v>
      </c>
      <c r="N303" s="2623"/>
    </row>
    <row r="304" spans="1:14" ht="12.95" customHeight="1">
      <c r="A304" s="3053"/>
      <c r="B304" s="1850">
        <v>613</v>
      </c>
      <c r="C304" s="1827"/>
      <c r="D304" s="2281"/>
      <c r="E304" s="1822" t="s">
        <v>1482</v>
      </c>
      <c r="F304" s="1832" t="s">
        <v>717</v>
      </c>
      <c r="G304" s="1833" t="s">
        <v>717</v>
      </c>
      <c r="H304" s="1834" t="s">
        <v>717</v>
      </c>
      <c r="I304" s="1828"/>
      <c r="J304" s="1824"/>
      <c r="K304" s="1824"/>
      <c r="L304" s="1823"/>
      <c r="M304" s="2569">
        <v>613</v>
      </c>
      <c r="N304" s="2623"/>
    </row>
    <row r="305" spans="1:15900" ht="12.95" customHeight="1">
      <c r="A305" s="3053"/>
      <c r="B305" s="1850">
        <v>614</v>
      </c>
      <c r="C305" s="1827"/>
      <c r="D305" s="2281"/>
      <c r="E305" s="1822" t="s">
        <v>1483</v>
      </c>
      <c r="F305" s="1832" t="s">
        <v>717</v>
      </c>
      <c r="G305" s="1833" t="s">
        <v>717</v>
      </c>
      <c r="H305" s="1834" t="s">
        <v>717</v>
      </c>
      <c r="I305" s="1828"/>
      <c r="J305" s="1824"/>
      <c r="K305" s="1824"/>
      <c r="L305" s="1823"/>
      <c r="M305" s="2569">
        <v>614</v>
      </c>
      <c r="N305" s="2623"/>
    </row>
    <row r="306" spans="1:15900" ht="12.95" customHeight="1">
      <c r="A306" s="3053"/>
      <c r="B306" s="1850">
        <v>615</v>
      </c>
      <c r="C306" s="1827"/>
      <c r="D306" s="2281"/>
      <c r="E306" s="1822" t="s">
        <v>1484</v>
      </c>
      <c r="F306" s="1832" t="s">
        <v>717</v>
      </c>
      <c r="G306" s="1833" t="s">
        <v>717</v>
      </c>
      <c r="H306" s="1834" t="s">
        <v>717</v>
      </c>
      <c r="I306" s="1828"/>
      <c r="J306" s="1824"/>
      <c r="K306" s="1824"/>
      <c r="L306" s="1823"/>
      <c r="M306" s="2569">
        <v>615</v>
      </c>
      <c r="N306" s="2623"/>
    </row>
    <row r="307" spans="1:15900" ht="12.95" customHeight="1">
      <c r="A307" s="3053"/>
      <c r="B307" s="1850">
        <v>616</v>
      </c>
      <c r="C307" s="1827"/>
      <c r="D307" s="2281"/>
      <c r="E307" s="1822" t="s">
        <v>2472</v>
      </c>
      <c r="F307" s="1832" t="s">
        <v>717</v>
      </c>
      <c r="G307" s="1833" t="s">
        <v>717</v>
      </c>
      <c r="H307" s="1829"/>
      <c r="I307" s="1831" t="s">
        <v>717</v>
      </c>
      <c r="J307" s="1824"/>
      <c r="K307" s="1824"/>
      <c r="L307" s="1823"/>
      <c r="M307" s="2569">
        <v>616</v>
      </c>
      <c r="N307" s="2623"/>
    </row>
    <row r="308" spans="1:15900" ht="12.95" customHeight="1">
      <c r="A308" s="3053"/>
      <c r="B308" s="1850">
        <v>617</v>
      </c>
      <c r="C308" s="1827"/>
      <c r="D308" s="2281"/>
      <c r="E308" s="1822" t="s">
        <v>2473</v>
      </c>
      <c r="F308" s="1832" t="s">
        <v>717</v>
      </c>
      <c r="G308" s="1831" t="s">
        <v>717</v>
      </c>
      <c r="H308" s="1829" t="s">
        <v>3236</v>
      </c>
      <c r="I308" s="1831" t="s">
        <v>717</v>
      </c>
      <c r="J308" s="1824"/>
      <c r="K308" s="1824" t="s">
        <v>3236</v>
      </c>
      <c r="L308" s="1823"/>
      <c r="M308" s="2569">
        <v>617</v>
      </c>
      <c r="N308" s="2623"/>
    </row>
    <row r="309" spans="1:15900" ht="12.95" customHeight="1">
      <c r="A309" s="3053"/>
      <c r="B309" s="1850">
        <v>618</v>
      </c>
      <c r="C309" s="1827"/>
      <c r="D309" s="2281"/>
      <c r="E309" s="1822" t="s">
        <v>536</v>
      </c>
      <c r="F309" s="1830"/>
      <c r="G309" s="1828"/>
      <c r="H309" s="1829"/>
      <c r="I309" s="1828"/>
      <c r="J309" s="1824"/>
      <c r="K309" s="1824"/>
      <c r="L309" s="1823"/>
      <c r="M309" s="2569">
        <v>618</v>
      </c>
      <c r="N309" s="2623"/>
    </row>
    <row r="310" spans="1:15900" ht="12.95" customHeight="1">
      <c r="A310" s="3053"/>
      <c r="B310" s="1850">
        <v>619</v>
      </c>
      <c r="C310" s="1827"/>
      <c r="D310" s="1822" t="s">
        <v>1485</v>
      </c>
      <c r="E310" s="1822"/>
      <c r="F310" s="1826"/>
      <c r="G310" s="1825">
        <f>SUM(G291:G309)</f>
        <v>66</v>
      </c>
      <c r="H310" s="1825">
        <f t="shared" ref="H310:I310" si="17">SUM(H291:H309)</f>
        <v>1246</v>
      </c>
      <c r="I310" s="1825">
        <f t="shared" si="17"/>
        <v>118</v>
      </c>
      <c r="J310" s="1824">
        <f>SUM(J291:J309)</f>
        <v>1430</v>
      </c>
      <c r="K310" s="1824"/>
      <c r="L310" s="1823">
        <f>SUM(L291:L309)</f>
        <v>1430</v>
      </c>
      <c r="M310" s="2569">
        <v>619</v>
      </c>
      <c r="N310" s="2623"/>
    </row>
    <row r="311" spans="1:15900" ht="12.95" customHeight="1" thickBot="1">
      <c r="A311" s="3053"/>
      <c r="B311" s="1850">
        <v>620</v>
      </c>
      <c r="C311" s="1817" t="s">
        <v>563</v>
      </c>
      <c r="D311" s="1822" t="s">
        <v>1486</v>
      </c>
      <c r="E311" s="1822"/>
      <c r="F311" s="1821">
        <f>SUM(F115,F202,F290,F310)</f>
        <v>13828</v>
      </c>
      <c r="G311" s="1820">
        <f>SUM(G115,G202,G290,G310)</f>
        <v>1087</v>
      </c>
      <c r="H311" s="1820">
        <f t="shared" ref="H311:J311" si="18">SUM(H115,H202,H290,H310)</f>
        <v>3257</v>
      </c>
      <c r="I311" s="1820">
        <f t="shared" si="18"/>
        <v>126834</v>
      </c>
      <c r="J311" s="1819">
        <f t="shared" si="18"/>
        <v>145006</v>
      </c>
      <c r="K311" s="1819"/>
      <c r="L311" s="1818">
        <f>SUM(L115,L202,L290,L310)</f>
        <v>145006</v>
      </c>
      <c r="M311" s="2569">
        <v>620</v>
      </c>
      <c r="N311" s="2623"/>
    </row>
    <row r="312" spans="1:15900" ht="12.95" customHeight="1">
      <c r="A312" s="3053"/>
      <c r="B312" s="2588" t="s">
        <v>3170</v>
      </c>
      <c r="C312" s="1816"/>
      <c r="D312" s="1816"/>
      <c r="E312" s="1816"/>
      <c r="J312" s="1816"/>
      <c r="N312" s="2623"/>
    </row>
    <row r="313" spans="1:15900" ht="14.25">
      <c r="A313" s="3054"/>
      <c r="B313" s="2589"/>
      <c r="C313" s="2589"/>
      <c r="D313" s="2589"/>
      <c r="E313" s="2589"/>
      <c r="F313" s="2589"/>
      <c r="G313" s="2589"/>
      <c r="H313" s="2589"/>
      <c r="I313" s="2589"/>
      <c r="J313" s="2589"/>
      <c r="K313" s="2282"/>
      <c r="L313" s="2282"/>
      <c r="M313" s="2282"/>
      <c r="N313" s="2624">
        <v>93</v>
      </c>
    </row>
    <row r="316" spans="1:15900">
      <c r="F316" s="2691"/>
      <c r="G316" s="2691"/>
      <c r="H316" s="2691"/>
      <c r="I316" s="2691"/>
      <c r="J316" s="2691"/>
      <c r="K316" s="2691"/>
      <c r="L316" s="2691"/>
    </row>
    <row r="319" spans="1:15900" s="2286" customFormat="1">
      <c r="A319" s="2571"/>
      <c r="B319" s="2277"/>
      <c r="C319" s="2277"/>
      <c r="D319" s="2277"/>
      <c r="E319" s="2277"/>
      <c r="F319" s="1816"/>
      <c r="G319" s="1816"/>
      <c r="H319" s="1816"/>
      <c r="I319" s="1816"/>
      <c r="J319" s="2277"/>
      <c r="K319" s="2277"/>
      <c r="L319" s="2277"/>
      <c r="M319" s="2277"/>
      <c r="N319" s="2595"/>
      <c r="O319" s="2277"/>
      <c r="P319" s="2277"/>
      <c r="Q319" s="2277"/>
      <c r="R319" s="2277"/>
      <c r="S319" s="2277"/>
      <c r="T319" s="2277"/>
      <c r="U319" s="2277"/>
      <c r="V319" s="2277"/>
      <c r="W319" s="2277"/>
      <c r="X319" s="2277"/>
      <c r="Y319" s="2277"/>
      <c r="Z319" s="2277"/>
      <c r="AA319" s="2277"/>
      <c r="AB319" s="2277"/>
      <c r="AC319" s="2277"/>
      <c r="AD319" s="2277"/>
      <c r="AE319" s="2277"/>
      <c r="AF319" s="2277"/>
      <c r="AG319" s="2277"/>
      <c r="AH319" s="2277"/>
      <c r="AI319" s="2277"/>
      <c r="AJ319" s="2277"/>
      <c r="AK319" s="2277"/>
      <c r="AL319" s="2277"/>
      <c r="AM319" s="2277"/>
      <c r="AN319" s="2277"/>
      <c r="AO319" s="2277"/>
      <c r="AP319" s="2277"/>
      <c r="AQ319" s="2277"/>
      <c r="AR319" s="2277"/>
      <c r="AS319" s="2277"/>
      <c r="AT319" s="2277"/>
      <c r="AU319" s="2277"/>
      <c r="AV319" s="2277"/>
      <c r="AW319" s="2277"/>
      <c r="AX319" s="2277"/>
      <c r="AY319" s="2277"/>
      <c r="AZ319" s="2277"/>
      <c r="BA319" s="2277"/>
      <c r="BB319" s="2277"/>
      <c r="BC319" s="2277"/>
      <c r="BD319" s="2277"/>
      <c r="BE319" s="2277"/>
      <c r="BF319" s="2277"/>
      <c r="BG319" s="2277"/>
      <c r="BH319" s="2277"/>
      <c r="BI319" s="2277"/>
      <c r="BJ319" s="2277"/>
      <c r="BK319" s="2277"/>
      <c r="BL319" s="2277"/>
      <c r="BM319" s="2277"/>
      <c r="BN319" s="2277"/>
      <c r="BO319" s="2277"/>
      <c r="BP319" s="2277"/>
      <c r="BQ319" s="2277"/>
      <c r="BR319" s="2277"/>
      <c r="BS319" s="2277"/>
      <c r="BT319" s="2277"/>
      <c r="BU319" s="2277"/>
      <c r="BV319" s="2277"/>
      <c r="BW319" s="2277"/>
      <c r="BX319" s="2277"/>
      <c r="BY319" s="2277"/>
      <c r="BZ319" s="2277"/>
      <c r="CA319" s="2277"/>
      <c r="CB319" s="2277"/>
      <c r="CC319" s="2277"/>
      <c r="CD319" s="2277"/>
      <c r="CE319" s="2277"/>
      <c r="CF319" s="2277"/>
      <c r="CG319" s="2277"/>
      <c r="CH319" s="2277"/>
      <c r="CI319" s="2277"/>
      <c r="CJ319" s="2277"/>
      <c r="CK319" s="2277"/>
      <c r="CL319" s="2277"/>
      <c r="CM319" s="2277"/>
      <c r="CN319" s="2277"/>
      <c r="CO319" s="2277"/>
      <c r="CP319" s="2277"/>
      <c r="CQ319" s="2277"/>
      <c r="CR319" s="2277"/>
      <c r="CS319" s="2277"/>
      <c r="CT319" s="2277"/>
      <c r="CU319" s="2277"/>
      <c r="CV319" s="2277"/>
      <c r="CW319" s="2277"/>
      <c r="CX319" s="2277"/>
      <c r="CY319" s="2277"/>
      <c r="CZ319" s="2277"/>
      <c r="DA319" s="2277"/>
      <c r="DB319" s="2277"/>
      <c r="DC319" s="2277"/>
      <c r="DD319" s="2277"/>
      <c r="DE319" s="2277"/>
      <c r="DF319" s="2277"/>
      <c r="DG319" s="2277"/>
      <c r="DH319" s="2277"/>
      <c r="DI319" s="2277"/>
      <c r="DJ319" s="2277"/>
      <c r="DK319" s="2277"/>
      <c r="DL319" s="2277"/>
      <c r="DM319" s="2277"/>
      <c r="DN319" s="2277"/>
      <c r="DO319" s="2277"/>
      <c r="DP319" s="2277"/>
      <c r="DQ319" s="2277"/>
      <c r="DR319" s="2277"/>
      <c r="DS319" s="2277"/>
      <c r="DT319" s="2277"/>
      <c r="DU319" s="2277"/>
      <c r="DV319" s="2277"/>
      <c r="DW319" s="2277"/>
      <c r="DX319" s="2277"/>
      <c r="DY319" s="2277"/>
      <c r="DZ319" s="2277"/>
      <c r="EA319" s="2277"/>
      <c r="EB319" s="2277"/>
      <c r="EC319" s="2277"/>
      <c r="ED319" s="2277"/>
      <c r="EE319" s="2277"/>
      <c r="EF319" s="2277"/>
      <c r="EG319" s="2277"/>
      <c r="EH319" s="2277"/>
      <c r="EI319" s="2277"/>
      <c r="EJ319" s="2277"/>
      <c r="EK319" s="2277"/>
      <c r="EL319" s="2277"/>
      <c r="EM319" s="2277"/>
      <c r="EN319" s="2277"/>
      <c r="EO319" s="2277"/>
      <c r="EP319" s="2277"/>
      <c r="EQ319" s="2277"/>
      <c r="ER319" s="2277"/>
      <c r="ES319" s="2277"/>
      <c r="ET319" s="2277"/>
      <c r="EU319" s="2277"/>
      <c r="EV319" s="2277"/>
      <c r="EW319" s="2277"/>
      <c r="EX319" s="2277"/>
      <c r="EY319" s="2277"/>
      <c r="EZ319" s="2277"/>
      <c r="FA319" s="2277"/>
      <c r="FB319" s="2277"/>
      <c r="FC319" s="2277"/>
      <c r="FD319" s="2277"/>
      <c r="FE319" s="2277"/>
      <c r="FF319" s="2277"/>
      <c r="FG319" s="2277"/>
      <c r="FH319" s="2277"/>
      <c r="FI319" s="2277"/>
      <c r="FJ319" s="2277"/>
      <c r="FK319" s="2277"/>
      <c r="FL319" s="2277"/>
      <c r="FM319" s="2277"/>
      <c r="FN319" s="2277"/>
      <c r="FO319" s="2277"/>
      <c r="FP319" s="2277"/>
      <c r="FQ319" s="2277"/>
      <c r="FR319" s="2277"/>
      <c r="FS319" s="2277"/>
      <c r="FT319" s="2277"/>
      <c r="FU319" s="2277"/>
      <c r="FV319" s="2277"/>
      <c r="FW319" s="2277"/>
      <c r="FX319" s="2277"/>
      <c r="FY319" s="2277"/>
      <c r="FZ319" s="2277"/>
      <c r="GA319" s="2277"/>
      <c r="GB319" s="2277"/>
      <c r="GC319" s="2277"/>
      <c r="GD319" s="2277"/>
      <c r="GE319" s="2277"/>
      <c r="GF319" s="2277"/>
      <c r="GG319" s="2277"/>
      <c r="GH319" s="2277"/>
      <c r="GI319" s="2277"/>
      <c r="GJ319" s="2277"/>
      <c r="GK319" s="2277"/>
      <c r="GL319" s="2277"/>
      <c r="GM319" s="2277"/>
      <c r="GN319" s="2277"/>
      <c r="GO319" s="2277"/>
      <c r="GP319" s="2277"/>
      <c r="GQ319" s="2277"/>
      <c r="GR319" s="2277"/>
      <c r="GS319" s="2277"/>
      <c r="GT319" s="2277"/>
      <c r="GU319" s="2277"/>
      <c r="GV319" s="2277"/>
      <c r="GW319" s="2277"/>
      <c r="GX319" s="2277"/>
      <c r="GY319" s="2277"/>
      <c r="GZ319" s="2277"/>
      <c r="HA319" s="2277"/>
      <c r="HB319" s="2277"/>
      <c r="HC319" s="2277"/>
      <c r="HD319" s="2277"/>
      <c r="HE319" s="2277"/>
      <c r="HF319" s="2277"/>
      <c r="HG319" s="2277"/>
      <c r="HH319" s="2277"/>
      <c r="HI319" s="2277"/>
      <c r="HJ319" s="2277"/>
      <c r="HK319" s="2277"/>
      <c r="HL319" s="2277"/>
      <c r="HM319" s="2277"/>
      <c r="HN319" s="2277"/>
      <c r="HO319" s="2277"/>
      <c r="HP319" s="2277"/>
      <c r="HQ319" s="2277"/>
      <c r="HR319" s="2277"/>
      <c r="HS319" s="2277"/>
      <c r="HT319" s="2277"/>
      <c r="HU319" s="2277"/>
      <c r="HV319" s="2277"/>
      <c r="HW319" s="2277"/>
      <c r="HX319" s="2277"/>
      <c r="HY319" s="2277"/>
      <c r="HZ319" s="2277"/>
      <c r="IA319" s="2277"/>
      <c r="IB319" s="2277"/>
      <c r="IC319" s="2277"/>
      <c r="ID319" s="2277"/>
      <c r="IE319" s="2277"/>
      <c r="IF319" s="2277"/>
      <c r="IG319" s="2277"/>
      <c r="IH319" s="2277"/>
      <c r="II319" s="2277"/>
      <c r="IJ319" s="2277"/>
      <c r="IK319" s="2277"/>
      <c r="IL319" s="2277"/>
      <c r="IM319" s="2277"/>
      <c r="IN319" s="2277"/>
      <c r="IO319" s="2277"/>
      <c r="IP319" s="2277"/>
      <c r="IQ319" s="2277"/>
      <c r="IR319" s="2277"/>
      <c r="IS319" s="2277"/>
      <c r="IT319" s="2277"/>
      <c r="IU319" s="2277"/>
      <c r="IV319" s="2277"/>
      <c r="IW319" s="2277"/>
      <c r="IX319" s="2277"/>
      <c r="IY319" s="2277"/>
      <c r="IZ319" s="2277"/>
      <c r="JA319" s="2277"/>
      <c r="JB319" s="2277"/>
      <c r="JC319" s="2277"/>
      <c r="JD319" s="2277"/>
      <c r="JE319" s="2277"/>
      <c r="JF319" s="2277"/>
      <c r="JG319" s="2277"/>
      <c r="JH319" s="2277"/>
      <c r="JI319" s="2277"/>
      <c r="JJ319" s="2277"/>
      <c r="JK319" s="2277"/>
      <c r="JL319" s="2277"/>
      <c r="JM319" s="2277"/>
      <c r="JN319" s="2277"/>
      <c r="JO319" s="2277"/>
      <c r="JP319" s="2277"/>
      <c r="JQ319" s="2277"/>
      <c r="JR319" s="2277"/>
      <c r="JS319" s="2277"/>
      <c r="JT319" s="2277"/>
      <c r="JU319" s="2277"/>
      <c r="JV319" s="2277"/>
      <c r="JW319" s="2277"/>
      <c r="JX319" s="2277"/>
      <c r="JY319" s="2277"/>
      <c r="JZ319" s="2277"/>
      <c r="KA319" s="2277"/>
      <c r="KB319" s="2277"/>
      <c r="KC319" s="2277"/>
      <c r="KD319" s="2277"/>
      <c r="KE319" s="2277"/>
      <c r="KF319" s="2277"/>
      <c r="KG319" s="2277"/>
      <c r="KH319" s="2277"/>
      <c r="KI319" s="2277"/>
      <c r="KJ319" s="2277"/>
      <c r="KK319" s="2277"/>
      <c r="KL319" s="2277"/>
      <c r="KM319" s="2277"/>
      <c r="KN319" s="2277"/>
      <c r="KO319" s="2277"/>
      <c r="KP319" s="2277"/>
      <c r="KQ319" s="2277"/>
      <c r="KR319" s="2277"/>
      <c r="KS319" s="2277"/>
      <c r="KT319" s="2277"/>
      <c r="KU319" s="2277"/>
      <c r="KV319" s="2277"/>
      <c r="KW319" s="2277"/>
      <c r="KX319" s="2277"/>
      <c r="KY319" s="2277"/>
      <c r="KZ319" s="2277"/>
      <c r="LA319" s="2277"/>
      <c r="LB319" s="2277"/>
      <c r="LC319" s="2277"/>
      <c r="LD319" s="2277"/>
      <c r="LE319" s="2277"/>
      <c r="LF319" s="2277"/>
      <c r="LG319" s="2277"/>
      <c r="LH319" s="2277"/>
      <c r="LI319" s="2277"/>
      <c r="LJ319" s="2277"/>
      <c r="LK319" s="2277"/>
      <c r="LL319" s="2277"/>
      <c r="LM319" s="2277"/>
      <c r="LN319" s="2277"/>
      <c r="LO319" s="2277"/>
      <c r="LP319" s="2277"/>
      <c r="LQ319" s="2277"/>
      <c r="LR319" s="2277"/>
      <c r="LS319" s="2277"/>
      <c r="LT319" s="2277"/>
      <c r="LU319" s="2277"/>
      <c r="LV319" s="2277"/>
      <c r="LW319" s="2277"/>
      <c r="LX319" s="2277"/>
      <c r="LY319" s="2277"/>
      <c r="LZ319" s="2277"/>
      <c r="MA319" s="2277"/>
      <c r="MB319" s="2277"/>
      <c r="MC319" s="2277"/>
      <c r="MD319" s="2277"/>
      <c r="ME319" s="2277"/>
      <c r="MF319" s="2277"/>
      <c r="MG319" s="2277"/>
      <c r="MH319" s="2277"/>
      <c r="MI319" s="2277"/>
      <c r="MJ319" s="2277"/>
      <c r="MK319" s="2277"/>
      <c r="ML319" s="2277"/>
      <c r="MM319" s="2277"/>
      <c r="MN319" s="2277"/>
      <c r="MO319" s="2277"/>
      <c r="MP319" s="2277"/>
      <c r="MQ319" s="2277"/>
      <c r="MR319" s="2277"/>
      <c r="MS319" s="2277"/>
      <c r="MT319" s="2277"/>
      <c r="MU319" s="2277"/>
      <c r="MV319" s="2277"/>
      <c r="MW319" s="2277"/>
      <c r="MX319" s="2277"/>
      <c r="MY319" s="2277"/>
      <c r="MZ319" s="2277"/>
      <c r="NA319" s="2277"/>
      <c r="NB319" s="2277"/>
      <c r="NC319" s="2277"/>
      <c r="ND319" s="2277"/>
      <c r="NE319" s="2277"/>
      <c r="NF319" s="2277"/>
      <c r="NG319" s="2277"/>
      <c r="NH319" s="2277"/>
      <c r="NI319" s="2277"/>
      <c r="NJ319" s="2277"/>
      <c r="NK319" s="2277"/>
      <c r="NL319" s="2277"/>
      <c r="NM319" s="2277"/>
      <c r="NN319" s="2277"/>
      <c r="NO319" s="2277"/>
      <c r="NP319" s="2277"/>
      <c r="NQ319" s="2277"/>
      <c r="NR319" s="2277"/>
      <c r="NS319" s="2277"/>
      <c r="NT319" s="2277"/>
      <c r="NU319" s="2277"/>
      <c r="NV319" s="2277"/>
      <c r="NW319" s="2277"/>
      <c r="NX319" s="2277"/>
      <c r="NY319" s="2277"/>
      <c r="NZ319" s="2277"/>
      <c r="OA319" s="2277"/>
      <c r="OB319" s="2277"/>
      <c r="OC319" s="2277"/>
      <c r="OD319" s="2277"/>
      <c r="OE319" s="2277"/>
      <c r="OF319" s="2277"/>
      <c r="OG319" s="2277"/>
      <c r="OH319" s="2277"/>
      <c r="OI319" s="2277"/>
      <c r="OJ319" s="2277"/>
      <c r="OK319" s="2277"/>
      <c r="OL319" s="2277"/>
      <c r="OM319" s="2277"/>
      <c r="ON319" s="2277"/>
      <c r="OO319" s="2277"/>
      <c r="OP319" s="2277"/>
      <c r="OQ319" s="2277"/>
      <c r="OR319" s="2277"/>
      <c r="OS319" s="2277"/>
      <c r="OT319" s="2277"/>
      <c r="OU319" s="2277"/>
      <c r="OV319" s="2277"/>
      <c r="OW319" s="2277"/>
      <c r="OX319" s="2277"/>
      <c r="OY319" s="2277"/>
      <c r="OZ319" s="2277"/>
      <c r="PA319" s="2277"/>
      <c r="PB319" s="2277"/>
      <c r="PC319" s="2277"/>
      <c r="PD319" s="2277"/>
      <c r="PE319" s="2277"/>
      <c r="PF319" s="2277"/>
      <c r="PG319" s="2277"/>
      <c r="PH319" s="2277"/>
      <c r="PI319" s="2277"/>
      <c r="PJ319" s="2277"/>
      <c r="PK319" s="2277"/>
      <c r="PL319" s="2277"/>
      <c r="PM319" s="2277"/>
      <c r="PN319" s="2277"/>
      <c r="PO319" s="2277"/>
      <c r="PP319" s="2277"/>
      <c r="PQ319" s="2277"/>
      <c r="PR319" s="2277"/>
      <c r="PS319" s="2277"/>
      <c r="PT319" s="2277"/>
      <c r="PU319" s="2277"/>
      <c r="PV319" s="2277"/>
      <c r="PW319" s="2277"/>
      <c r="PX319" s="2277"/>
      <c r="PY319" s="2277"/>
      <c r="PZ319" s="2277"/>
      <c r="QA319" s="2277"/>
      <c r="QB319" s="2277"/>
      <c r="QC319" s="2277"/>
      <c r="QD319" s="2277"/>
      <c r="QE319" s="2277"/>
      <c r="QF319" s="2277"/>
      <c r="QG319" s="2277"/>
      <c r="QH319" s="2277"/>
      <c r="QI319" s="2277"/>
      <c r="QJ319" s="2277"/>
      <c r="QK319" s="2277"/>
      <c r="QL319" s="2277"/>
      <c r="QM319" s="2277"/>
      <c r="QN319" s="2277"/>
      <c r="QO319" s="2277"/>
      <c r="QP319" s="2277"/>
      <c r="QQ319" s="2277"/>
      <c r="QR319" s="2277"/>
      <c r="QS319" s="2277"/>
      <c r="QT319" s="2277"/>
      <c r="QU319" s="2277"/>
      <c r="QV319" s="2277"/>
      <c r="QW319" s="2277"/>
      <c r="QX319" s="2277"/>
      <c r="QY319" s="2277"/>
      <c r="QZ319" s="2277"/>
      <c r="RA319" s="2277"/>
      <c r="RB319" s="2277"/>
      <c r="RC319" s="2277"/>
      <c r="RD319" s="2277"/>
      <c r="RE319" s="2277"/>
      <c r="RF319" s="2277"/>
      <c r="RG319" s="2277"/>
      <c r="RH319" s="2277"/>
      <c r="RI319" s="2277"/>
      <c r="RJ319" s="2277"/>
      <c r="RK319" s="2277"/>
      <c r="RL319" s="2277"/>
      <c r="RM319" s="2277"/>
      <c r="RN319" s="2277"/>
      <c r="RO319" s="2277"/>
      <c r="RP319" s="2277"/>
      <c r="RQ319" s="2277"/>
      <c r="RR319" s="2277"/>
      <c r="RS319" s="2277"/>
      <c r="RT319" s="2277"/>
      <c r="RU319" s="2277"/>
      <c r="RV319" s="2277"/>
      <c r="RW319" s="2277"/>
      <c r="RX319" s="2277"/>
      <c r="RY319" s="2277"/>
      <c r="RZ319" s="2277"/>
      <c r="SA319" s="2277"/>
      <c r="SB319" s="2277"/>
      <c r="SC319" s="2277"/>
      <c r="SD319" s="2277"/>
      <c r="SE319" s="2277"/>
      <c r="SF319" s="2277"/>
      <c r="SG319" s="2277"/>
      <c r="SH319" s="2277"/>
      <c r="SI319" s="2277"/>
      <c r="SJ319" s="2277"/>
      <c r="SK319" s="2277"/>
      <c r="SL319" s="2277"/>
      <c r="SM319" s="2277"/>
      <c r="SN319" s="2277"/>
      <c r="SO319" s="2277"/>
      <c r="SP319" s="2277"/>
      <c r="SQ319" s="2277"/>
      <c r="SR319" s="2277"/>
      <c r="SS319" s="2277"/>
      <c r="ST319" s="2277"/>
      <c r="SU319" s="2277"/>
      <c r="SV319" s="2277"/>
      <c r="SW319" s="2277"/>
      <c r="SX319" s="2277"/>
      <c r="SY319" s="2277"/>
      <c r="SZ319" s="2277"/>
      <c r="TA319" s="2277"/>
      <c r="TB319" s="2277"/>
      <c r="TC319" s="2277"/>
      <c r="TD319" s="2277"/>
      <c r="TE319" s="2277"/>
      <c r="TF319" s="2277"/>
      <c r="TG319" s="2277"/>
      <c r="TH319" s="2277"/>
      <c r="TI319" s="2277"/>
      <c r="TJ319" s="2277"/>
      <c r="TK319" s="2277"/>
      <c r="TL319" s="2277"/>
      <c r="TM319" s="2277"/>
      <c r="TN319" s="2277"/>
      <c r="TO319" s="2277"/>
      <c r="TP319" s="2277"/>
      <c r="TQ319" s="2277"/>
      <c r="TR319" s="2277"/>
      <c r="TS319" s="2277"/>
      <c r="TT319" s="2277"/>
      <c r="TU319" s="2277"/>
      <c r="TV319" s="2277"/>
      <c r="TW319" s="2277"/>
      <c r="TX319" s="2277"/>
      <c r="TY319" s="2277"/>
      <c r="TZ319" s="2277"/>
      <c r="UA319" s="2277"/>
      <c r="UB319" s="2277"/>
      <c r="UC319" s="2277"/>
      <c r="UD319" s="2277"/>
      <c r="UE319" s="2277"/>
      <c r="UF319" s="2277"/>
      <c r="UG319" s="2277"/>
      <c r="UH319" s="2277"/>
      <c r="UI319" s="2277"/>
      <c r="UJ319" s="2277"/>
      <c r="UK319" s="2277"/>
      <c r="UL319" s="2277"/>
      <c r="UM319" s="2277"/>
      <c r="UN319" s="2277"/>
      <c r="UO319" s="2277"/>
      <c r="UP319" s="2277"/>
      <c r="UQ319" s="2277"/>
      <c r="UR319" s="2277"/>
      <c r="US319" s="2277"/>
      <c r="UT319" s="2277"/>
      <c r="UU319" s="2277"/>
      <c r="UV319" s="2277"/>
      <c r="UW319" s="2277"/>
      <c r="UX319" s="2277"/>
      <c r="UY319" s="2277"/>
      <c r="UZ319" s="2277"/>
      <c r="VA319" s="2277"/>
      <c r="VB319" s="2277"/>
      <c r="VC319" s="2277"/>
      <c r="VD319" s="2277"/>
      <c r="VE319" s="2277"/>
      <c r="VF319" s="2277"/>
      <c r="VG319" s="2277"/>
      <c r="VH319" s="2277"/>
      <c r="VI319" s="2277"/>
      <c r="VJ319" s="2277"/>
      <c r="VK319" s="2277"/>
      <c r="VL319" s="2277"/>
      <c r="VM319" s="2277"/>
      <c r="VN319" s="2277"/>
      <c r="VO319" s="2277"/>
      <c r="VP319" s="2277"/>
      <c r="VQ319" s="2277"/>
      <c r="VR319" s="2277"/>
      <c r="VS319" s="2277"/>
      <c r="VT319" s="2277"/>
      <c r="VU319" s="2277"/>
      <c r="VV319" s="2277"/>
      <c r="VW319" s="2277"/>
      <c r="VX319" s="2277"/>
      <c r="VY319" s="2277"/>
      <c r="VZ319" s="2277"/>
      <c r="WA319" s="2277"/>
      <c r="WB319" s="2277"/>
      <c r="WC319" s="2277"/>
      <c r="WD319" s="2277"/>
      <c r="WE319" s="2277"/>
      <c r="WF319" s="2277"/>
      <c r="WG319" s="2277"/>
      <c r="WH319" s="2277"/>
      <c r="WI319" s="2277"/>
      <c r="WJ319" s="2277"/>
      <c r="WK319" s="2277"/>
      <c r="WL319" s="2277"/>
      <c r="WM319" s="2277"/>
      <c r="WN319" s="2277"/>
      <c r="WO319" s="2277"/>
      <c r="WP319" s="2277"/>
      <c r="WQ319" s="2277"/>
      <c r="WR319" s="2277"/>
      <c r="WS319" s="2277"/>
      <c r="WT319" s="2277"/>
      <c r="WU319" s="2277"/>
      <c r="WV319" s="2277"/>
      <c r="WW319" s="2277"/>
      <c r="WX319" s="2277"/>
      <c r="WY319" s="2277"/>
      <c r="WZ319" s="2277"/>
      <c r="XA319" s="2277"/>
      <c r="XB319" s="2277"/>
      <c r="XC319" s="2277"/>
      <c r="XD319" s="2277"/>
      <c r="XE319" s="2277"/>
      <c r="XF319" s="2277"/>
      <c r="XG319" s="2277"/>
      <c r="XH319" s="2277"/>
      <c r="XI319" s="2277"/>
      <c r="XJ319" s="2277"/>
      <c r="XK319" s="2277"/>
      <c r="XL319" s="2277"/>
      <c r="XM319" s="2277"/>
      <c r="XN319" s="2277"/>
      <c r="XO319" s="2277"/>
      <c r="XP319" s="2277"/>
      <c r="XQ319" s="2277"/>
      <c r="XR319" s="2277"/>
      <c r="XS319" s="2277"/>
      <c r="XT319" s="2277"/>
      <c r="XU319" s="2277"/>
      <c r="XV319" s="2277"/>
      <c r="XW319" s="2277"/>
      <c r="XX319" s="2277"/>
      <c r="XY319" s="2277"/>
      <c r="XZ319" s="2277"/>
      <c r="YA319" s="2277"/>
      <c r="YB319" s="2277"/>
      <c r="YC319" s="2277"/>
      <c r="YD319" s="2277"/>
      <c r="YE319" s="2277"/>
      <c r="YF319" s="2277"/>
      <c r="YG319" s="2277"/>
      <c r="YH319" s="2277"/>
      <c r="YI319" s="2277"/>
      <c r="YJ319" s="2277"/>
      <c r="YK319" s="2277"/>
      <c r="YL319" s="2277"/>
      <c r="YM319" s="2277"/>
      <c r="YN319" s="2277"/>
      <c r="YO319" s="2277"/>
      <c r="YP319" s="2277"/>
      <c r="YQ319" s="2277"/>
      <c r="YR319" s="2277"/>
      <c r="YS319" s="2277"/>
      <c r="YT319" s="2277"/>
      <c r="YU319" s="2277"/>
      <c r="YV319" s="2277"/>
      <c r="YW319" s="2277"/>
      <c r="YX319" s="2277"/>
      <c r="YY319" s="2277"/>
      <c r="YZ319" s="2277"/>
      <c r="ZA319" s="2277"/>
      <c r="ZB319" s="2277"/>
      <c r="ZC319" s="2277"/>
      <c r="ZD319" s="2277"/>
      <c r="ZE319" s="2277"/>
      <c r="ZF319" s="2277"/>
      <c r="ZG319" s="2277"/>
      <c r="ZH319" s="2277"/>
      <c r="ZI319" s="2277"/>
      <c r="ZJ319" s="2277"/>
      <c r="ZK319" s="2277"/>
      <c r="ZL319" s="2277"/>
      <c r="ZM319" s="2277"/>
      <c r="ZN319" s="2277"/>
      <c r="ZO319" s="2277"/>
      <c r="ZP319" s="2277"/>
      <c r="ZQ319" s="2277"/>
      <c r="ZR319" s="2277"/>
      <c r="ZS319" s="2277"/>
      <c r="ZT319" s="2277"/>
      <c r="ZU319" s="2277"/>
      <c r="ZV319" s="2277"/>
      <c r="ZW319" s="2277"/>
      <c r="ZX319" s="2277"/>
      <c r="ZY319" s="2277"/>
      <c r="ZZ319" s="2277"/>
      <c r="AAA319" s="2277"/>
      <c r="AAB319" s="2277"/>
      <c r="AAC319" s="2277"/>
      <c r="AAD319" s="2277"/>
      <c r="AAE319" s="2277"/>
      <c r="AAF319" s="2277"/>
      <c r="AAG319" s="2277"/>
      <c r="AAH319" s="2277"/>
      <c r="AAI319" s="2277"/>
      <c r="AAJ319" s="2277"/>
      <c r="AAK319" s="2277"/>
      <c r="AAL319" s="2277"/>
      <c r="AAM319" s="2277"/>
      <c r="AAN319" s="2277"/>
      <c r="AAO319" s="2277"/>
      <c r="AAP319" s="2277"/>
      <c r="AAQ319" s="2277"/>
      <c r="AAR319" s="2277"/>
      <c r="AAS319" s="2277"/>
      <c r="AAT319" s="2277"/>
      <c r="AAU319" s="2277"/>
      <c r="AAV319" s="2277"/>
      <c r="AAW319" s="2277"/>
      <c r="AAX319" s="2277"/>
      <c r="AAY319" s="2277"/>
      <c r="AAZ319" s="2277"/>
      <c r="ABA319" s="2277"/>
      <c r="ABB319" s="2277"/>
      <c r="ABC319" s="2277"/>
      <c r="ABD319" s="2277"/>
      <c r="ABE319" s="2277"/>
      <c r="ABF319" s="2277"/>
      <c r="ABG319" s="2277"/>
      <c r="ABH319" s="2277"/>
      <c r="ABI319" s="2277"/>
      <c r="ABJ319" s="2277"/>
      <c r="ABK319" s="2277"/>
      <c r="ABL319" s="2277"/>
      <c r="ABM319" s="2277"/>
      <c r="ABN319" s="2277"/>
      <c r="ABO319" s="2277"/>
      <c r="ABP319" s="2277"/>
      <c r="ABQ319" s="2277"/>
      <c r="ABR319" s="2277"/>
      <c r="ABS319" s="2277"/>
      <c r="ABT319" s="2277"/>
      <c r="ABU319" s="2277"/>
      <c r="ABV319" s="2277"/>
      <c r="ABW319" s="2277"/>
      <c r="ABX319" s="2277"/>
      <c r="ABY319" s="2277"/>
      <c r="ABZ319" s="2277"/>
      <c r="ACA319" s="2277"/>
      <c r="ACB319" s="2277"/>
      <c r="ACC319" s="2277"/>
      <c r="ACD319" s="2277"/>
      <c r="ACE319" s="2277"/>
      <c r="ACF319" s="2277"/>
      <c r="ACG319" s="2277"/>
      <c r="ACH319" s="2277"/>
      <c r="ACI319" s="2277"/>
      <c r="ACJ319" s="2277"/>
      <c r="ACK319" s="2277"/>
      <c r="ACL319" s="2277"/>
      <c r="ACM319" s="2277"/>
      <c r="ACN319" s="2277"/>
      <c r="ACO319" s="2277"/>
      <c r="ACP319" s="2277"/>
      <c r="ACQ319" s="2277"/>
      <c r="ACR319" s="2277"/>
      <c r="ACS319" s="2277"/>
      <c r="ACT319" s="2277"/>
      <c r="ACU319" s="2277"/>
      <c r="ACV319" s="2277"/>
      <c r="ACW319" s="2277"/>
      <c r="ACX319" s="2277"/>
      <c r="ACY319" s="2277"/>
      <c r="ACZ319" s="2277"/>
      <c r="ADA319" s="2277"/>
      <c r="ADB319" s="2277"/>
      <c r="ADC319" s="2277"/>
      <c r="ADD319" s="2277"/>
      <c r="ADE319" s="2277"/>
      <c r="ADF319" s="2277"/>
      <c r="ADG319" s="2277"/>
      <c r="ADH319" s="2277"/>
      <c r="ADI319" s="2277"/>
      <c r="ADJ319" s="2277"/>
      <c r="ADK319" s="2277"/>
      <c r="ADL319" s="2277"/>
      <c r="ADM319" s="2277"/>
      <c r="ADN319" s="2277"/>
      <c r="ADO319" s="2277"/>
      <c r="ADP319" s="2277"/>
      <c r="ADQ319" s="2277"/>
      <c r="ADR319" s="2277"/>
      <c r="ADS319" s="2277"/>
      <c r="ADT319" s="2277"/>
      <c r="ADU319" s="2277"/>
      <c r="ADV319" s="2277"/>
      <c r="ADW319" s="2277"/>
      <c r="ADX319" s="2277"/>
      <c r="ADY319" s="2277"/>
      <c r="ADZ319" s="2277"/>
      <c r="AEA319" s="2277"/>
      <c r="AEB319" s="2277"/>
      <c r="AEC319" s="2277"/>
      <c r="AED319" s="2277"/>
      <c r="AEE319" s="2277"/>
      <c r="AEF319" s="2277"/>
      <c r="AEG319" s="2277"/>
      <c r="AEH319" s="2277"/>
      <c r="AEI319" s="2277"/>
      <c r="AEJ319" s="2277"/>
      <c r="AEK319" s="2277"/>
      <c r="AEL319" s="2277"/>
      <c r="AEM319" s="2277"/>
      <c r="AEN319" s="2277"/>
      <c r="AEO319" s="2277"/>
      <c r="AEP319" s="2277"/>
      <c r="AEQ319" s="2277"/>
      <c r="AER319" s="2277"/>
      <c r="AES319" s="2277"/>
      <c r="AET319" s="2277"/>
      <c r="AEU319" s="2277"/>
      <c r="AEV319" s="2277"/>
      <c r="AEW319" s="2277"/>
      <c r="AEX319" s="2277"/>
      <c r="AEY319" s="2277"/>
      <c r="AEZ319" s="2277"/>
      <c r="AFA319" s="2277"/>
      <c r="AFB319" s="2277"/>
      <c r="AFC319" s="2277"/>
      <c r="AFD319" s="2277"/>
      <c r="AFE319" s="2277"/>
      <c r="AFF319" s="2277"/>
      <c r="AFG319" s="2277"/>
      <c r="AFH319" s="2277"/>
      <c r="AFI319" s="2277"/>
      <c r="AFJ319" s="2277"/>
      <c r="AFK319" s="2277"/>
      <c r="AFL319" s="2277"/>
      <c r="AFM319" s="2277"/>
      <c r="AFN319" s="2277"/>
      <c r="AFO319" s="2277"/>
      <c r="AFP319" s="2277"/>
      <c r="AFQ319" s="2277"/>
      <c r="AFR319" s="2277"/>
      <c r="AFS319" s="2277"/>
      <c r="AFT319" s="2277"/>
      <c r="AFU319" s="2277"/>
      <c r="AFV319" s="2277"/>
      <c r="AFW319" s="2277"/>
      <c r="AFX319" s="2277"/>
      <c r="AFY319" s="2277"/>
      <c r="AFZ319" s="2277"/>
      <c r="AGA319" s="2277"/>
      <c r="AGB319" s="2277"/>
      <c r="AGC319" s="2277"/>
      <c r="AGD319" s="2277"/>
      <c r="AGE319" s="2277"/>
      <c r="AGF319" s="2277"/>
      <c r="AGG319" s="2277"/>
      <c r="AGH319" s="2277"/>
      <c r="AGI319" s="2277"/>
      <c r="AGJ319" s="2277"/>
      <c r="AGK319" s="2277"/>
      <c r="AGL319" s="2277"/>
      <c r="AGM319" s="2277"/>
      <c r="AGN319" s="2277"/>
      <c r="AGO319" s="2277"/>
      <c r="AGP319" s="2277"/>
      <c r="AGQ319" s="2277"/>
      <c r="AGR319" s="2277"/>
      <c r="AGS319" s="2277"/>
      <c r="AGT319" s="2277"/>
      <c r="AGU319" s="2277"/>
      <c r="AGV319" s="2277"/>
      <c r="AGW319" s="2277"/>
      <c r="AGX319" s="2277"/>
      <c r="AGY319" s="2277"/>
      <c r="AGZ319" s="2277"/>
      <c r="AHA319" s="2277"/>
      <c r="AHB319" s="2277"/>
      <c r="AHC319" s="2277"/>
      <c r="AHD319" s="2277"/>
      <c r="AHE319" s="2277"/>
      <c r="AHF319" s="2277"/>
      <c r="AHG319" s="2277"/>
      <c r="AHH319" s="2277"/>
      <c r="AHI319" s="2277"/>
      <c r="AHJ319" s="2277"/>
      <c r="AHK319" s="2277"/>
      <c r="AHL319" s="2277"/>
      <c r="AHM319" s="2277"/>
      <c r="AHN319" s="2277"/>
      <c r="AHO319" s="2277"/>
      <c r="AHP319" s="2277"/>
      <c r="AHQ319" s="2277"/>
      <c r="AHR319" s="2277"/>
      <c r="AHS319" s="2277"/>
      <c r="AHT319" s="2277"/>
      <c r="AHU319" s="2277"/>
      <c r="AHV319" s="2277"/>
      <c r="AHW319" s="2277"/>
      <c r="AHX319" s="2277"/>
      <c r="AHY319" s="2277"/>
      <c r="AHZ319" s="2277"/>
      <c r="AIA319" s="2277"/>
      <c r="AIB319" s="2277"/>
      <c r="AIC319" s="2277"/>
      <c r="AID319" s="2277"/>
      <c r="AIE319" s="2277"/>
      <c r="AIF319" s="2277"/>
      <c r="AIG319" s="2277"/>
      <c r="AIH319" s="2277"/>
      <c r="AII319" s="2277"/>
      <c r="AIJ319" s="2277"/>
      <c r="AIK319" s="2277"/>
      <c r="AIL319" s="2277"/>
      <c r="AIM319" s="2277"/>
      <c r="AIN319" s="2277"/>
      <c r="AIO319" s="2277"/>
      <c r="AIP319" s="2277"/>
      <c r="AIQ319" s="2277"/>
      <c r="AIR319" s="2277"/>
      <c r="AIS319" s="2277"/>
      <c r="AIT319" s="2277"/>
      <c r="AIU319" s="2277"/>
      <c r="AIV319" s="2277"/>
      <c r="AIW319" s="2277"/>
      <c r="AIX319" s="2277"/>
      <c r="AIY319" s="2277"/>
      <c r="AIZ319" s="2277"/>
      <c r="AJA319" s="2277"/>
      <c r="AJB319" s="2277"/>
      <c r="AJC319" s="2277"/>
      <c r="AJD319" s="2277"/>
      <c r="AJE319" s="2277"/>
      <c r="AJF319" s="2277"/>
      <c r="AJG319" s="2277"/>
      <c r="AJH319" s="2277"/>
      <c r="AJI319" s="2277"/>
      <c r="AJJ319" s="2277"/>
      <c r="AJK319" s="2277"/>
      <c r="AJL319" s="2277"/>
      <c r="AJM319" s="2277"/>
      <c r="AJN319" s="2277"/>
      <c r="AJO319" s="2277"/>
      <c r="AJP319" s="2277"/>
      <c r="AJQ319" s="2277"/>
      <c r="AJR319" s="2277"/>
      <c r="AJS319" s="2277"/>
      <c r="AJT319" s="2277"/>
      <c r="AJU319" s="2277"/>
      <c r="AJV319" s="2277"/>
      <c r="AJW319" s="2277"/>
      <c r="AJX319" s="2277"/>
      <c r="AJY319" s="2277"/>
      <c r="AJZ319" s="2277"/>
      <c r="AKA319" s="2277"/>
      <c r="AKB319" s="2277"/>
      <c r="AKC319" s="2277"/>
      <c r="AKD319" s="2277"/>
      <c r="AKE319" s="2277"/>
      <c r="AKF319" s="2277"/>
      <c r="AKG319" s="2277"/>
      <c r="AKH319" s="2277"/>
      <c r="AKI319" s="2277"/>
      <c r="AKJ319" s="2277"/>
      <c r="AKK319" s="2277"/>
      <c r="AKL319" s="2277"/>
      <c r="AKM319" s="2277"/>
      <c r="AKN319" s="2277"/>
      <c r="AKO319" s="2277"/>
      <c r="AKP319" s="2277"/>
      <c r="AKQ319" s="2277"/>
      <c r="AKR319" s="2277"/>
      <c r="AKS319" s="2277"/>
      <c r="AKT319" s="2277"/>
      <c r="AKU319" s="2277"/>
      <c r="AKV319" s="2277"/>
      <c r="AKW319" s="2277"/>
      <c r="AKX319" s="2277"/>
      <c r="AKY319" s="2277"/>
      <c r="AKZ319" s="2277"/>
      <c r="ALA319" s="2277"/>
      <c r="ALB319" s="2277"/>
      <c r="ALC319" s="2277"/>
      <c r="ALD319" s="2277"/>
      <c r="ALE319" s="2277"/>
      <c r="ALF319" s="2277"/>
      <c r="ALG319" s="2277"/>
      <c r="ALH319" s="2277"/>
      <c r="ALI319" s="2277"/>
      <c r="ALJ319" s="2277"/>
      <c r="ALK319" s="2277"/>
      <c r="ALL319" s="2277"/>
      <c r="ALM319" s="2277"/>
      <c r="ALN319" s="2277"/>
      <c r="ALO319" s="2277"/>
      <c r="ALP319" s="2277"/>
      <c r="ALQ319" s="2277"/>
      <c r="ALR319" s="2277"/>
      <c r="ALS319" s="2277"/>
      <c r="ALT319" s="2277"/>
      <c r="ALU319" s="2277"/>
      <c r="ALV319" s="2277"/>
      <c r="ALW319" s="2277"/>
      <c r="ALX319" s="2277"/>
      <c r="ALY319" s="2277"/>
      <c r="ALZ319" s="2277"/>
      <c r="AMA319" s="2277"/>
      <c r="AMB319" s="2277"/>
      <c r="AMC319" s="2277"/>
      <c r="AMD319" s="2277"/>
      <c r="AME319" s="2277"/>
      <c r="AMF319" s="2277"/>
      <c r="AMG319" s="2277"/>
      <c r="AMH319" s="2277"/>
      <c r="AMI319" s="2277"/>
      <c r="AMJ319" s="2277"/>
      <c r="AMK319" s="2277"/>
      <c r="AML319" s="2277"/>
      <c r="AMM319" s="2277"/>
      <c r="AMN319" s="2277"/>
      <c r="AMO319" s="2277"/>
      <c r="AMP319" s="2277"/>
      <c r="AMQ319" s="2277"/>
      <c r="AMR319" s="2277"/>
      <c r="AMS319" s="2277"/>
      <c r="AMT319" s="2277"/>
      <c r="AMU319" s="2277"/>
      <c r="AMV319" s="2277"/>
      <c r="AMW319" s="2277"/>
      <c r="AMX319" s="2277"/>
      <c r="AMY319" s="2277"/>
      <c r="AMZ319" s="2277"/>
      <c r="ANA319" s="2277"/>
      <c r="ANB319" s="2277"/>
      <c r="ANC319" s="2277"/>
      <c r="AND319" s="2277"/>
      <c r="ANE319" s="2277"/>
      <c r="ANF319" s="2277"/>
      <c r="ANG319" s="2277"/>
      <c r="ANH319" s="2277"/>
      <c r="ANI319" s="2277"/>
      <c r="ANJ319" s="2277"/>
      <c r="ANK319" s="2277"/>
      <c r="ANL319" s="2277"/>
      <c r="ANM319" s="2277"/>
      <c r="ANN319" s="2277"/>
      <c r="ANO319" s="2277"/>
      <c r="ANP319" s="2277"/>
      <c r="ANQ319" s="2277"/>
      <c r="ANR319" s="2277"/>
      <c r="ANS319" s="2277"/>
      <c r="ANT319" s="2277"/>
      <c r="ANU319" s="2277"/>
      <c r="ANV319" s="2277"/>
      <c r="ANW319" s="2277"/>
      <c r="ANX319" s="2277"/>
      <c r="ANY319" s="2277"/>
      <c r="ANZ319" s="2277"/>
      <c r="AOA319" s="2277"/>
      <c r="AOB319" s="2277"/>
      <c r="AOC319" s="2277"/>
      <c r="AOD319" s="2277"/>
      <c r="AOE319" s="2277"/>
      <c r="AOF319" s="2277"/>
      <c r="AOG319" s="2277"/>
      <c r="AOH319" s="2277"/>
      <c r="AOI319" s="2277"/>
      <c r="AOJ319" s="2277"/>
      <c r="AOK319" s="2277"/>
      <c r="AOL319" s="2277"/>
      <c r="AOM319" s="2277"/>
      <c r="AON319" s="2277"/>
      <c r="AOO319" s="2277"/>
      <c r="AOP319" s="2277"/>
      <c r="AOQ319" s="2277"/>
      <c r="AOR319" s="2277"/>
      <c r="AOS319" s="2277"/>
      <c r="AOT319" s="2277"/>
      <c r="AOU319" s="2277"/>
      <c r="AOV319" s="2277"/>
      <c r="AOW319" s="2277"/>
      <c r="AOX319" s="2277"/>
      <c r="AOY319" s="2277"/>
      <c r="AOZ319" s="2277"/>
      <c r="APA319" s="2277"/>
      <c r="APB319" s="2277"/>
      <c r="APC319" s="2277"/>
      <c r="APD319" s="2277"/>
      <c r="APE319" s="2277"/>
      <c r="APF319" s="2277"/>
      <c r="APG319" s="2277"/>
      <c r="APH319" s="2277"/>
      <c r="API319" s="2277"/>
      <c r="APJ319" s="2277"/>
      <c r="APK319" s="2277"/>
      <c r="APL319" s="2277"/>
      <c r="APM319" s="2277"/>
      <c r="APN319" s="2277"/>
      <c r="APO319" s="2277"/>
      <c r="APP319" s="2277"/>
      <c r="APQ319" s="2277"/>
      <c r="APR319" s="2277"/>
      <c r="APS319" s="2277"/>
      <c r="APT319" s="2277"/>
      <c r="APU319" s="2277"/>
      <c r="APV319" s="2277"/>
      <c r="APW319" s="2277"/>
      <c r="APX319" s="2277"/>
      <c r="APY319" s="2277"/>
      <c r="APZ319" s="2277"/>
      <c r="AQA319" s="2277"/>
      <c r="AQB319" s="2277"/>
      <c r="AQC319" s="2277"/>
      <c r="AQD319" s="2277"/>
      <c r="AQE319" s="2277"/>
      <c r="AQF319" s="2277"/>
      <c r="AQG319" s="2277"/>
      <c r="AQH319" s="2277"/>
      <c r="AQI319" s="2277"/>
      <c r="AQJ319" s="2277"/>
      <c r="AQK319" s="2277"/>
      <c r="AQL319" s="2277"/>
      <c r="AQM319" s="2277"/>
      <c r="AQN319" s="2277"/>
      <c r="AQO319" s="2277"/>
      <c r="AQP319" s="2277"/>
      <c r="AQQ319" s="2277"/>
      <c r="AQR319" s="2277"/>
      <c r="AQS319" s="2277"/>
      <c r="AQT319" s="2277"/>
      <c r="AQU319" s="2277"/>
      <c r="AQV319" s="2277"/>
      <c r="AQW319" s="2277"/>
      <c r="AQX319" s="2277"/>
      <c r="AQY319" s="2277"/>
      <c r="AQZ319" s="2277"/>
      <c r="ARA319" s="2277"/>
      <c r="ARB319" s="2277"/>
      <c r="ARC319" s="2277"/>
      <c r="ARD319" s="2277"/>
      <c r="ARE319" s="2277"/>
      <c r="ARF319" s="2277"/>
      <c r="ARG319" s="2277"/>
      <c r="ARH319" s="2277"/>
      <c r="ARI319" s="2277"/>
      <c r="ARJ319" s="2277"/>
      <c r="ARK319" s="2277"/>
      <c r="ARL319" s="2277"/>
      <c r="ARM319" s="2277"/>
      <c r="ARN319" s="2277"/>
      <c r="ARO319" s="2277"/>
      <c r="ARP319" s="2277"/>
      <c r="ARQ319" s="2277"/>
      <c r="ARR319" s="2277"/>
      <c r="ARS319" s="2277"/>
      <c r="ART319" s="2277"/>
      <c r="ARU319" s="2277"/>
      <c r="ARV319" s="2277"/>
      <c r="ARW319" s="2277"/>
      <c r="ARX319" s="2277"/>
      <c r="ARY319" s="2277"/>
      <c r="ARZ319" s="2277"/>
      <c r="ASA319" s="2277"/>
      <c r="ASB319" s="2277"/>
      <c r="ASC319" s="2277"/>
      <c r="ASD319" s="2277"/>
      <c r="ASE319" s="2277"/>
      <c r="ASF319" s="2277"/>
      <c r="ASG319" s="2277"/>
      <c r="ASH319" s="2277"/>
      <c r="ASI319" s="2277"/>
      <c r="ASJ319" s="2277"/>
      <c r="ASK319" s="2277"/>
      <c r="ASL319" s="2277"/>
      <c r="ASM319" s="2277"/>
      <c r="ASN319" s="2277"/>
      <c r="ASO319" s="2277"/>
      <c r="ASP319" s="2277"/>
      <c r="ASQ319" s="2277"/>
      <c r="ASR319" s="2277"/>
      <c r="ASS319" s="2277"/>
      <c r="AST319" s="2277"/>
      <c r="ASU319" s="2277"/>
      <c r="ASV319" s="2277"/>
      <c r="ASW319" s="2277"/>
      <c r="ASX319" s="2277"/>
      <c r="ASY319" s="2277"/>
      <c r="ASZ319" s="2277"/>
      <c r="ATA319" s="2277"/>
      <c r="ATB319" s="2277"/>
      <c r="ATC319" s="2277"/>
      <c r="ATD319" s="2277"/>
      <c r="ATE319" s="2277"/>
      <c r="ATF319" s="2277"/>
      <c r="ATG319" s="2277"/>
      <c r="ATH319" s="2277"/>
      <c r="ATI319" s="2277"/>
      <c r="ATJ319" s="2277"/>
      <c r="ATK319" s="2277"/>
      <c r="ATL319" s="2277"/>
      <c r="ATM319" s="2277"/>
      <c r="ATN319" s="2277"/>
      <c r="ATO319" s="2277"/>
      <c r="ATP319" s="2277"/>
      <c r="ATQ319" s="2277"/>
      <c r="ATR319" s="2277"/>
      <c r="ATS319" s="2277"/>
      <c r="ATT319" s="2277"/>
      <c r="ATU319" s="2277"/>
      <c r="ATV319" s="2277"/>
      <c r="ATW319" s="2277"/>
      <c r="ATX319" s="2277"/>
      <c r="ATY319" s="2277"/>
      <c r="ATZ319" s="2277"/>
      <c r="AUA319" s="2277"/>
      <c r="AUB319" s="2277"/>
      <c r="AUC319" s="2277"/>
      <c r="AUD319" s="2277"/>
      <c r="AUE319" s="2277"/>
      <c r="AUF319" s="2277"/>
      <c r="AUG319" s="2277"/>
      <c r="AUH319" s="2277"/>
      <c r="AUI319" s="2277"/>
      <c r="AUJ319" s="2277"/>
      <c r="AUK319" s="2277"/>
      <c r="AUL319" s="2277"/>
      <c r="AUM319" s="2277"/>
      <c r="AUN319" s="2277"/>
      <c r="AUO319" s="2277"/>
      <c r="AUP319" s="2277"/>
      <c r="AUQ319" s="2277"/>
      <c r="AUR319" s="2277"/>
      <c r="AUS319" s="2277"/>
      <c r="AUT319" s="2277"/>
      <c r="AUU319" s="2277"/>
      <c r="AUV319" s="2277"/>
      <c r="AUW319" s="2277"/>
      <c r="AUX319" s="2277"/>
      <c r="AUY319" s="2277"/>
      <c r="AUZ319" s="2277"/>
      <c r="AVA319" s="2277"/>
      <c r="AVB319" s="2277"/>
      <c r="AVC319" s="2277"/>
      <c r="AVD319" s="2277"/>
      <c r="AVE319" s="2277"/>
      <c r="AVF319" s="2277"/>
      <c r="AVG319" s="2277"/>
      <c r="AVH319" s="2277"/>
      <c r="AVI319" s="2277"/>
      <c r="AVJ319" s="2277"/>
      <c r="AVK319" s="2277"/>
      <c r="AVL319" s="2277"/>
      <c r="AVM319" s="2277"/>
      <c r="AVN319" s="2277"/>
      <c r="AVO319" s="2277"/>
      <c r="AVP319" s="2277"/>
      <c r="AVQ319" s="2277"/>
      <c r="AVR319" s="2277"/>
      <c r="AVS319" s="2277"/>
      <c r="AVT319" s="2277"/>
      <c r="AVU319" s="2277"/>
      <c r="AVV319" s="2277"/>
      <c r="AVW319" s="2277"/>
      <c r="AVX319" s="2277"/>
      <c r="AVY319" s="2277"/>
      <c r="AVZ319" s="2277"/>
      <c r="AWA319" s="2277"/>
      <c r="AWB319" s="2277"/>
      <c r="AWC319" s="2277"/>
      <c r="AWD319" s="2277"/>
      <c r="AWE319" s="2277"/>
      <c r="AWF319" s="2277"/>
      <c r="AWG319" s="2277"/>
      <c r="AWH319" s="2277"/>
      <c r="AWI319" s="2277"/>
      <c r="AWJ319" s="2277"/>
      <c r="AWK319" s="2277"/>
      <c r="AWL319" s="2277"/>
      <c r="AWM319" s="2277"/>
      <c r="AWN319" s="2277"/>
      <c r="AWO319" s="2277"/>
      <c r="AWP319" s="2277"/>
      <c r="AWQ319" s="2277"/>
      <c r="AWR319" s="2277"/>
      <c r="AWS319" s="2277"/>
      <c r="AWT319" s="2277"/>
      <c r="AWU319" s="2277"/>
      <c r="AWV319" s="2277"/>
      <c r="AWW319" s="2277"/>
      <c r="AWX319" s="2277"/>
      <c r="AWY319" s="2277"/>
      <c r="AWZ319" s="2277"/>
      <c r="AXA319" s="2277"/>
      <c r="AXB319" s="2277"/>
      <c r="AXC319" s="2277"/>
      <c r="AXD319" s="2277"/>
      <c r="AXE319" s="2277"/>
      <c r="AXF319" s="2277"/>
      <c r="AXG319" s="2277"/>
      <c r="AXH319" s="2277"/>
      <c r="AXI319" s="2277"/>
      <c r="AXJ319" s="2277"/>
      <c r="AXK319" s="2277"/>
      <c r="AXL319" s="2277"/>
      <c r="AXM319" s="2277"/>
      <c r="AXN319" s="2277"/>
      <c r="AXO319" s="2277"/>
      <c r="AXP319" s="2277"/>
      <c r="AXQ319" s="2277"/>
      <c r="AXR319" s="2277"/>
      <c r="AXS319" s="2277"/>
      <c r="AXT319" s="2277"/>
      <c r="AXU319" s="2277"/>
      <c r="AXV319" s="2277"/>
      <c r="AXW319" s="2277"/>
      <c r="AXX319" s="2277"/>
      <c r="AXY319" s="2277"/>
      <c r="AXZ319" s="2277"/>
      <c r="AYA319" s="2277"/>
      <c r="AYB319" s="2277"/>
      <c r="AYC319" s="2277"/>
      <c r="AYD319" s="2277"/>
      <c r="AYE319" s="2277"/>
      <c r="AYF319" s="2277"/>
      <c r="AYG319" s="2277"/>
      <c r="AYH319" s="2277"/>
      <c r="AYI319" s="2277"/>
      <c r="AYJ319" s="2277"/>
      <c r="AYK319" s="2277"/>
      <c r="AYL319" s="2277"/>
      <c r="AYM319" s="2277"/>
      <c r="AYN319" s="2277"/>
      <c r="AYO319" s="2277"/>
      <c r="AYP319" s="2277"/>
      <c r="AYQ319" s="2277"/>
      <c r="AYR319" s="2277"/>
      <c r="AYS319" s="2277"/>
      <c r="AYT319" s="2277"/>
      <c r="AYU319" s="2277"/>
      <c r="AYV319" s="2277"/>
      <c r="AYW319" s="2277"/>
      <c r="AYX319" s="2277"/>
      <c r="AYY319" s="2277"/>
      <c r="AYZ319" s="2277"/>
      <c r="AZA319" s="2277"/>
      <c r="AZB319" s="2277"/>
      <c r="AZC319" s="2277"/>
      <c r="AZD319" s="2277"/>
      <c r="AZE319" s="2277"/>
      <c r="AZF319" s="2277"/>
      <c r="AZG319" s="2277"/>
      <c r="AZH319" s="2277"/>
      <c r="AZI319" s="2277"/>
      <c r="AZJ319" s="2277"/>
      <c r="AZK319" s="2277"/>
      <c r="AZL319" s="2277"/>
      <c r="AZM319" s="2277"/>
      <c r="AZN319" s="2277"/>
      <c r="AZO319" s="2277"/>
      <c r="AZP319" s="2277"/>
      <c r="AZQ319" s="2277"/>
      <c r="AZR319" s="2277"/>
      <c r="AZS319" s="2277"/>
      <c r="AZT319" s="2277"/>
      <c r="AZU319" s="2277"/>
      <c r="AZV319" s="2277"/>
      <c r="AZW319" s="2277"/>
      <c r="AZX319" s="2277"/>
      <c r="AZY319" s="2277"/>
      <c r="AZZ319" s="2277"/>
      <c r="BAA319" s="2277"/>
      <c r="BAB319" s="2277"/>
      <c r="BAC319" s="2277"/>
      <c r="BAD319" s="2277"/>
      <c r="BAE319" s="2277"/>
      <c r="BAF319" s="2277"/>
      <c r="BAG319" s="2277"/>
      <c r="BAH319" s="2277"/>
      <c r="BAI319" s="2277"/>
      <c r="BAJ319" s="2277"/>
      <c r="BAK319" s="2277"/>
      <c r="BAL319" s="2277"/>
      <c r="BAM319" s="2277"/>
      <c r="BAN319" s="2277"/>
      <c r="BAO319" s="2277"/>
      <c r="BAP319" s="2277"/>
      <c r="BAQ319" s="2277"/>
      <c r="BAR319" s="2277"/>
      <c r="BAS319" s="2277"/>
      <c r="BAT319" s="2277"/>
      <c r="BAU319" s="2277"/>
      <c r="BAV319" s="2277"/>
      <c r="BAW319" s="2277"/>
      <c r="BAX319" s="2277"/>
      <c r="BAY319" s="2277"/>
      <c r="BAZ319" s="2277"/>
      <c r="BBA319" s="2277"/>
      <c r="BBB319" s="2277"/>
      <c r="BBC319" s="2277"/>
      <c r="BBD319" s="2277"/>
      <c r="BBE319" s="2277"/>
      <c r="BBF319" s="2277"/>
      <c r="BBG319" s="2277"/>
      <c r="BBH319" s="2277"/>
      <c r="BBI319" s="2277"/>
      <c r="BBJ319" s="2277"/>
      <c r="BBK319" s="2277"/>
      <c r="BBL319" s="2277"/>
      <c r="BBM319" s="2277"/>
      <c r="BBN319" s="2277"/>
      <c r="BBO319" s="2277"/>
      <c r="BBP319" s="2277"/>
      <c r="BBQ319" s="2277"/>
      <c r="BBR319" s="2277"/>
      <c r="BBS319" s="2277"/>
      <c r="BBT319" s="2277"/>
      <c r="BBU319" s="2277"/>
      <c r="BBV319" s="2277"/>
      <c r="BBW319" s="2277"/>
      <c r="BBX319" s="2277"/>
      <c r="BBY319" s="2277"/>
      <c r="BBZ319" s="2277"/>
      <c r="BCA319" s="2277"/>
      <c r="BCB319" s="2277"/>
      <c r="BCC319" s="2277"/>
      <c r="BCD319" s="2277"/>
      <c r="BCE319" s="2277"/>
      <c r="BCF319" s="2277"/>
      <c r="BCG319" s="2277"/>
      <c r="BCH319" s="2277"/>
      <c r="BCI319" s="2277"/>
      <c r="BCJ319" s="2277"/>
      <c r="BCK319" s="2277"/>
      <c r="BCL319" s="2277"/>
      <c r="BCM319" s="2277"/>
      <c r="BCN319" s="2277"/>
      <c r="BCO319" s="2277"/>
      <c r="BCP319" s="2277"/>
      <c r="BCQ319" s="2277"/>
      <c r="BCR319" s="2277"/>
      <c r="BCS319" s="2277"/>
      <c r="BCT319" s="2277"/>
      <c r="BCU319" s="2277"/>
      <c r="BCV319" s="2277"/>
      <c r="BCW319" s="2277"/>
      <c r="BCX319" s="2277"/>
      <c r="BCY319" s="2277"/>
      <c r="BCZ319" s="2277"/>
      <c r="BDA319" s="2277"/>
      <c r="BDB319" s="2277"/>
      <c r="BDC319" s="2277"/>
      <c r="BDD319" s="2277"/>
      <c r="BDE319" s="2277"/>
      <c r="BDF319" s="2277"/>
      <c r="BDG319" s="2277"/>
      <c r="BDH319" s="2277"/>
      <c r="BDI319" s="2277"/>
      <c r="BDJ319" s="2277"/>
      <c r="BDK319" s="2277"/>
      <c r="BDL319" s="2277"/>
      <c r="BDM319" s="2277"/>
      <c r="BDN319" s="2277"/>
      <c r="BDO319" s="2277"/>
      <c r="BDP319" s="2277"/>
      <c r="BDQ319" s="2277"/>
      <c r="BDR319" s="2277"/>
      <c r="BDS319" s="2277"/>
      <c r="BDT319" s="2277"/>
      <c r="BDU319" s="2277"/>
      <c r="BDV319" s="2277"/>
      <c r="BDW319" s="2277"/>
      <c r="BDX319" s="2277"/>
      <c r="BDY319" s="2277"/>
      <c r="BDZ319" s="2277"/>
      <c r="BEA319" s="2277"/>
      <c r="BEB319" s="2277"/>
      <c r="BEC319" s="2277"/>
      <c r="BED319" s="2277"/>
      <c r="BEE319" s="2277"/>
      <c r="BEF319" s="2277"/>
      <c r="BEG319" s="2277"/>
      <c r="BEH319" s="2277"/>
      <c r="BEI319" s="2277"/>
      <c r="BEJ319" s="2277"/>
      <c r="BEK319" s="2277"/>
      <c r="BEL319" s="2277"/>
      <c r="BEM319" s="2277"/>
      <c r="BEN319" s="2277"/>
      <c r="BEO319" s="2277"/>
      <c r="BEP319" s="2277"/>
      <c r="BEQ319" s="2277"/>
      <c r="BER319" s="2277"/>
      <c r="BES319" s="2277"/>
      <c r="BET319" s="2277"/>
      <c r="BEU319" s="2277"/>
      <c r="BEV319" s="2277"/>
      <c r="BEW319" s="2277"/>
      <c r="BEX319" s="2277"/>
      <c r="BEY319" s="2277"/>
      <c r="BEZ319" s="2277"/>
      <c r="BFA319" s="2277"/>
      <c r="BFB319" s="2277"/>
      <c r="BFC319" s="2277"/>
      <c r="BFD319" s="2277"/>
      <c r="BFE319" s="2277"/>
      <c r="BFF319" s="2277"/>
      <c r="BFG319" s="2277"/>
      <c r="BFH319" s="2277"/>
      <c r="BFI319" s="2277"/>
      <c r="BFJ319" s="2277"/>
      <c r="BFK319" s="2277"/>
      <c r="BFL319" s="2277"/>
      <c r="BFM319" s="2277"/>
      <c r="BFN319" s="2277"/>
      <c r="BFO319" s="2277"/>
      <c r="BFP319" s="2277"/>
      <c r="BFQ319" s="2277"/>
      <c r="BFR319" s="2277"/>
      <c r="BFS319" s="2277"/>
      <c r="BFT319" s="2277"/>
      <c r="BFU319" s="2277"/>
      <c r="BFV319" s="2277"/>
      <c r="BFW319" s="2277"/>
      <c r="BFX319" s="2277"/>
      <c r="BFY319" s="2277"/>
      <c r="BFZ319" s="2277"/>
      <c r="BGA319" s="2277"/>
      <c r="BGB319" s="2277"/>
      <c r="BGC319" s="2277"/>
      <c r="BGD319" s="2277"/>
      <c r="BGE319" s="2277"/>
      <c r="BGF319" s="2277"/>
      <c r="BGG319" s="2277"/>
      <c r="BGH319" s="2277"/>
      <c r="BGI319" s="2277"/>
      <c r="BGJ319" s="2277"/>
      <c r="BGK319" s="2277"/>
      <c r="BGL319" s="2277"/>
      <c r="BGM319" s="2277"/>
      <c r="BGN319" s="2277"/>
      <c r="BGO319" s="2277"/>
      <c r="BGP319" s="2277"/>
      <c r="BGQ319" s="2277"/>
      <c r="BGR319" s="2277"/>
      <c r="BGS319" s="2277"/>
      <c r="BGT319" s="2277"/>
      <c r="BGU319" s="2277"/>
      <c r="BGV319" s="2277"/>
      <c r="BGW319" s="2277"/>
      <c r="BGX319" s="2277"/>
      <c r="BGY319" s="2277"/>
      <c r="BGZ319" s="2277"/>
      <c r="BHA319" s="2277"/>
      <c r="BHB319" s="2277"/>
      <c r="BHC319" s="2277"/>
      <c r="BHD319" s="2277"/>
      <c r="BHE319" s="2277"/>
      <c r="BHF319" s="2277"/>
      <c r="BHG319" s="2277"/>
      <c r="BHH319" s="2277"/>
      <c r="BHI319" s="2277"/>
      <c r="BHJ319" s="2277"/>
      <c r="BHK319" s="2277"/>
      <c r="BHL319" s="2277"/>
      <c r="BHM319" s="2277"/>
      <c r="BHN319" s="2277"/>
      <c r="BHO319" s="2277"/>
      <c r="BHP319" s="2277"/>
      <c r="BHQ319" s="2277"/>
      <c r="BHR319" s="2277"/>
      <c r="BHS319" s="2277"/>
      <c r="BHT319" s="2277"/>
      <c r="BHU319" s="2277"/>
      <c r="BHV319" s="2277"/>
      <c r="BHW319" s="2277"/>
      <c r="BHX319" s="2277"/>
      <c r="BHY319" s="2277"/>
      <c r="BHZ319" s="2277"/>
      <c r="BIA319" s="2277"/>
      <c r="BIB319" s="2277"/>
      <c r="BIC319" s="2277"/>
      <c r="BID319" s="2277"/>
      <c r="BIE319" s="2277"/>
      <c r="BIF319" s="2277"/>
      <c r="BIG319" s="2277"/>
      <c r="BIH319" s="2277"/>
      <c r="BII319" s="2277"/>
      <c r="BIJ319" s="2277"/>
      <c r="BIK319" s="2277"/>
      <c r="BIL319" s="2277"/>
      <c r="BIM319" s="2277"/>
      <c r="BIN319" s="2277"/>
      <c r="BIO319" s="2277"/>
      <c r="BIP319" s="2277"/>
      <c r="BIQ319" s="2277"/>
      <c r="BIR319" s="2277"/>
      <c r="BIS319" s="2277"/>
      <c r="BIT319" s="2277"/>
      <c r="BIU319" s="2277"/>
      <c r="BIV319" s="2277"/>
      <c r="BIW319" s="2277"/>
      <c r="BIX319" s="2277"/>
      <c r="BIY319" s="2277"/>
      <c r="BIZ319" s="2277"/>
      <c r="BJA319" s="2277"/>
      <c r="BJB319" s="2277"/>
      <c r="BJC319" s="2277"/>
      <c r="BJD319" s="2277"/>
      <c r="BJE319" s="2277"/>
      <c r="BJF319" s="2277"/>
      <c r="BJG319" s="2277"/>
      <c r="BJH319" s="2277"/>
      <c r="BJI319" s="2277"/>
      <c r="BJJ319" s="2277"/>
      <c r="BJK319" s="2277"/>
      <c r="BJL319" s="2277"/>
      <c r="BJM319" s="2277"/>
      <c r="BJN319" s="2277"/>
      <c r="BJO319" s="2277"/>
      <c r="BJP319" s="2277"/>
      <c r="BJQ319" s="2277"/>
      <c r="BJR319" s="2277"/>
      <c r="BJS319" s="2277"/>
      <c r="BJT319" s="2277"/>
      <c r="BJU319" s="2277"/>
      <c r="BJV319" s="2277"/>
      <c r="BJW319" s="2277"/>
      <c r="BJX319" s="2277"/>
      <c r="BJY319" s="2277"/>
      <c r="BJZ319" s="2277"/>
      <c r="BKA319" s="2277"/>
      <c r="BKB319" s="2277"/>
      <c r="BKC319" s="2277"/>
      <c r="BKD319" s="2277"/>
      <c r="BKE319" s="2277"/>
      <c r="BKF319" s="2277"/>
      <c r="BKG319" s="2277"/>
      <c r="BKH319" s="2277"/>
      <c r="BKI319" s="2277"/>
      <c r="BKJ319" s="2277"/>
      <c r="BKK319" s="2277"/>
      <c r="BKL319" s="2277"/>
      <c r="BKM319" s="2277"/>
      <c r="BKN319" s="2277"/>
      <c r="BKO319" s="2277"/>
      <c r="BKP319" s="2277"/>
      <c r="BKQ319" s="2277"/>
      <c r="BKR319" s="2277"/>
      <c r="BKS319" s="2277"/>
      <c r="BKT319" s="2277"/>
      <c r="BKU319" s="2277"/>
      <c r="BKV319" s="2277"/>
      <c r="BKW319" s="2277"/>
      <c r="BKX319" s="2277"/>
      <c r="BKY319" s="2277"/>
      <c r="BKZ319" s="2277"/>
      <c r="BLA319" s="2277"/>
      <c r="BLB319" s="2277"/>
      <c r="BLC319" s="2277"/>
      <c r="BLD319" s="2277"/>
      <c r="BLE319" s="2277"/>
      <c r="BLF319" s="2277"/>
      <c r="BLG319" s="2277"/>
      <c r="BLH319" s="2277"/>
      <c r="BLI319" s="2277"/>
      <c r="BLJ319" s="2277"/>
      <c r="BLK319" s="2277"/>
      <c r="BLL319" s="2277"/>
      <c r="BLM319" s="2277"/>
      <c r="BLN319" s="2277"/>
      <c r="BLO319" s="2277"/>
      <c r="BLP319" s="2277"/>
      <c r="BLQ319" s="2277"/>
      <c r="BLR319" s="2277"/>
      <c r="BLS319" s="2277"/>
      <c r="BLT319" s="2277"/>
      <c r="BLU319" s="2277"/>
      <c r="BLV319" s="2277"/>
      <c r="BLW319" s="2277"/>
      <c r="BLX319" s="2277"/>
      <c r="BLY319" s="2277"/>
      <c r="BLZ319" s="2277"/>
      <c r="BMA319" s="2277"/>
      <c r="BMB319" s="2277"/>
      <c r="BMC319" s="2277"/>
      <c r="BMD319" s="2277"/>
      <c r="BME319" s="2277"/>
      <c r="BMF319" s="2277"/>
      <c r="BMG319" s="2277"/>
      <c r="BMH319" s="2277"/>
      <c r="BMI319" s="2277"/>
      <c r="BMJ319" s="2277"/>
      <c r="BMK319" s="2277"/>
      <c r="BML319" s="2277"/>
      <c r="BMM319" s="2277"/>
      <c r="BMN319" s="2277"/>
      <c r="BMO319" s="2277"/>
      <c r="BMP319" s="2277"/>
      <c r="BMQ319" s="2277"/>
      <c r="BMR319" s="2277"/>
      <c r="BMS319" s="2277"/>
      <c r="BMT319" s="2277"/>
      <c r="BMU319" s="2277"/>
      <c r="BMV319" s="2277"/>
      <c r="BMW319" s="2277"/>
      <c r="BMX319" s="2277"/>
      <c r="BMY319" s="2277"/>
      <c r="BMZ319" s="2277"/>
      <c r="BNA319" s="2277"/>
      <c r="BNB319" s="2277"/>
      <c r="BNC319" s="2277"/>
      <c r="BND319" s="2277"/>
      <c r="BNE319" s="2277"/>
      <c r="BNF319" s="2277"/>
      <c r="BNG319" s="2277"/>
      <c r="BNH319" s="2277"/>
      <c r="BNI319" s="2277"/>
      <c r="BNJ319" s="2277"/>
      <c r="BNK319" s="2277"/>
      <c r="BNL319" s="2277"/>
      <c r="BNM319" s="2277"/>
      <c r="BNN319" s="2277"/>
      <c r="BNO319" s="2277"/>
      <c r="BNP319" s="2277"/>
      <c r="BNQ319" s="2277"/>
      <c r="BNR319" s="2277"/>
      <c r="BNS319" s="2277"/>
      <c r="BNT319" s="2277"/>
      <c r="BNU319" s="2277"/>
      <c r="BNV319" s="2277"/>
      <c r="BNW319" s="2277"/>
      <c r="BNX319" s="2277"/>
      <c r="BNY319" s="2277"/>
      <c r="BNZ319" s="2277"/>
      <c r="BOA319" s="2277"/>
      <c r="BOB319" s="2277"/>
      <c r="BOC319" s="2277"/>
      <c r="BOD319" s="2277"/>
      <c r="BOE319" s="2277"/>
      <c r="BOF319" s="2277"/>
      <c r="BOG319" s="2277"/>
      <c r="BOH319" s="2277"/>
      <c r="BOI319" s="2277"/>
      <c r="BOJ319" s="2277"/>
      <c r="BOK319" s="2277"/>
      <c r="BOL319" s="2277"/>
      <c r="BOM319" s="2277"/>
      <c r="BON319" s="2277"/>
      <c r="BOO319" s="2277"/>
      <c r="BOP319" s="2277"/>
      <c r="BOQ319" s="2277"/>
      <c r="BOR319" s="2277"/>
      <c r="BOS319" s="2277"/>
      <c r="BOT319" s="2277"/>
      <c r="BOU319" s="2277"/>
      <c r="BOV319" s="2277"/>
      <c r="BOW319" s="2277"/>
      <c r="BOX319" s="2277"/>
      <c r="BOY319" s="2277"/>
      <c r="BOZ319" s="2277"/>
      <c r="BPA319" s="2277"/>
      <c r="BPB319" s="2277"/>
      <c r="BPC319" s="2277"/>
      <c r="BPD319" s="2277"/>
      <c r="BPE319" s="2277"/>
      <c r="BPF319" s="2277"/>
      <c r="BPG319" s="2277"/>
      <c r="BPH319" s="2277"/>
      <c r="BPI319" s="2277"/>
      <c r="BPJ319" s="2277"/>
      <c r="BPK319" s="2277"/>
      <c r="BPL319" s="2277"/>
      <c r="BPM319" s="2277"/>
      <c r="BPN319" s="2277"/>
      <c r="BPO319" s="2277"/>
      <c r="BPP319" s="2277"/>
      <c r="BPQ319" s="2277"/>
      <c r="BPR319" s="2277"/>
      <c r="BPS319" s="2277"/>
      <c r="BPT319" s="2277"/>
      <c r="BPU319" s="2277"/>
      <c r="BPV319" s="2277"/>
      <c r="BPW319" s="2277"/>
      <c r="BPX319" s="2277"/>
      <c r="BPY319" s="2277"/>
      <c r="BPZ319" s="2277"/>
      <c r="BQA319" s="2277"/>
      <c r="BQB319" s="2277"/>
      <c r="BQC319" s="2277"/>
      <c r="BQD319" s="2277"/>
      <c r="BQE319" s="2277"/>
      <c r="BQF319" s="2277"/>
      <c r="BQG319" s="2277"/>
      <c r="BQH319" s="2277"/>
      <c r="BQI319" s="2277"/>
      <c r="BQJ319" s="2277"/>
      <c r="BQK319" s="2277"/>
      <c r="BQL319" s="2277"/>
      <c r="BQM319" s="2277"/>
      <c r="BQN319" s="2277"/>
      <c r="BQO319" s="2277"/>
      <c r="BQP319" s="2277"/>
      <c r="BQQ319" s="2277"/>
      <c r="BQR319" s="2277"/>
      <c r="BQS319" s="2277"/>
      <c r="BQT319" s="2277"/>
      <c r="BQU319" s="2277"/>
      <c r="BQV319" s="2277"/>
      <c r="BQW319" s="2277"/>
      <c r="BQX319" s="2277"/>
      <c r="BQY319" s="2277"/>
      <c r="BQZ319" s="2277"/>
      <c r="BRA319" s="2277"/>
      <c r="BRB319" s="2277"/>
      <c r="BRC319" s="2277"/>
      <c r="BRD319" s="2277"/>
      <c r="BRE319" s="2277"/>
      <c r="BRF319" s="2277"/>
      <c r="BRG319" s="2277"/>
      <c r="BRH319" s="2277"/>
      <c r="BRI319" s="2277"/>
      <c r="BRJ319" s="2277"/>
      <c r="BRK319" s="2277"/>
      <c r="BRL319" s="2277"/>
      <c r="BRM319" s="2277"/>
      <c r="BRN319" s="2277"/>
      <c r="BRO319" s="2277"/>
      <c r="BRP319" s="2277"/>
      <c r="BRQ319" s="2277"/>
      <c r="BRR319" s="2277"/>
      <c r="BRS319" s="2277"/>
      <c r="BRT319" s="2277"/>
      <c r="BRU319" s="2277"/>
      <c r="BRV319" s="2277"/>
      <c r="BRW319" s="2277"/>
      <c r="BRX319" s="2277"/>
      <c r="BRY319" s="2277"/>
      <c r="BRZ319" s="2277"/>
      <c r="BSA319" s="2277"/>
      <c r="BSB319" s="2277"/>
      <c r="BSC319" s="2277"/>
      <c r="BSD319" s="2277"/>
      <c r="BSE319" s="2277"/>
      <c r="BSF319" s="2277"/>
      <c r="BSG319" s="2277"/>
      <c r="BSH319" s="2277"/>
      <c r="BSI319" s="2277"/>
      <c r="BSJ319" s="2277"/>
      <c r="BSK319" s="2277"/>
      <c r="BSL319" s="2277"/>
      <c r="BSM319" s="2277"/>
      <c r="BSN319" s="2277"/>
      <c r="BSO319" s="2277"/>
      <c r="BSP319" s="2277"/>
      <c r="BSQ319" s="2277"/>
      <c r="BSR319" s="2277"/>
      <c r="BSS319" s="2277"/>
      <c r="BST319" s="2277"/>
      <c r="BSU319" s="2277"/>
      <c r="BSV319" s="2277"/>
      <c r="BSW319" s="2277"/>
      <c r="BSX319" s="2277"/>
      <c r="BSY319" s="2277"/>
      <c r="BSZ319" s="2277"/>
      <c r="BTA319" s="2277"/>
      <c r="BTB319" s="2277"/>
      <c r="BTC319" s="2277"/>
      <c r="BTD319" s="2277"/>
      <c r="BTE319" s="2277"/>
      <c r="BTF319" s="2277"/>
      <c r="BTG319" s="2277"/>
      <c r="BTH319" s="2277"/>
      <c r="BTI319" s="2277"/>
      <c r="BTJ319" s="2277"/>
      <c r="BTK319" s="2277"/>
      <c r="BTL319" s="2277"/>
      <c r="BTM319" s="2277"/>
      <c r="BTN319" s="2277"/>
      <c r="BTO319" s="2277"/>
      <c r="BTP319" s="2277"/>
      <c r="BTQ319" s="2277"/>
      <c r="BTR319" s="2277"/>
      <c r="BTS319" s="2277"/>
      <c r="BTT319" s="2277"/>
      <c r="BTU319" s="2277"/>
      <c r="BTV319" s="2277"/>
      <c r="BTW319" s="2277"/>
      <c r="BTX319" s="2277"/>
      <c r="BTY319" s="2277"/>
      <c r="BTZ319" s="2277"/>
      <c r="BUA319" s="2277"/>
      <c r="BUB319" s="2277"/>
      <c r="BUC319" s="2277"/>
      <c r="BUD319" s="2277"/>
      <c r="BUE319" s="2277"/>
      <c r="BUF319" s="2277"/>
      <c r="BUG319" s="2277"/>
      <c r="BUH319" s="2277"/>
      <c r="BUI319" s="2277"/>
      <c r="BUJ319" s="2277"/>
      <c r="BUK319" s="2277"/>
      <c r="BUL319" s="2277"/>
      <c r="BUM319" s="2277"/>
      <c r="BUN319" s="2277"/>
      <c r="BUO319" s="2277"/>
      <c r="BUP319" s="2277"/>
      <c r="BUQ319" s="2277"/>
      <c r="BUR319" s="2277"/>
      <c r="BUS319" s="2277"/>
      <c r="BUT319" s="2277"/>
      <c r="BUU319" s="2277"/>
      <c r="BUV319" s="2277"/>
      <c r="BUW319" s="2277"/>
      <c r="BUX319" s="2277"/>
      <c r="BUY319" s="2277"/>
      <c r="BUZ319" s="2277"/>
      <c r="BVA319" s="2277"/>
      <c r="BVB319" s="2277"/>
      <c r="BVC319" s="2277"/>
      <c r="BVD319" s="2277"/>
      <c r="BVE319" s="2277"/>
      <c r="BVF319" s="2277"/>
      <c r="BVG319" s="2277"/>
      <c r="BVH319" s="2277"/>
      <c r="BVI319" s="2277"/>
      <c r="BVJ319" s="2277"/>
      <c r="BVK319" s="2277"/>
      <c r="BVL319" s="2277"/>
      <c r="BVM319" s="2277"/>
      <c r="BVN319" s="2277"/>
      <c r="BVO319" s="2277"/>
      <c r="BVP319" s="2277"/>
      <c r="BVQ319" s="2277"/>
      <c r="BVR319" s="2277"/>
      <c r="BVS319" s="2277"/>
      <c r="BVT319" s="2277"/>
      <c r="BVU319" s="2277"/>
      <c r="BVV319" s="2277"/>
      <c r="BVW319" s="2277"/>
      <c r="BVX319" s="2277"/>
      <c r="BVY319" s="2277"/>
      <c r="BVZ319" s="2277"/>
      <c r="BWA319" s="2277"/>
      <c r="BWB319" s="2277"/>
      <c r="BWC319" s="2277"/>
      <c r="BWD319" s="2277"/>
      <c r="BWE319" s="2277"/>
      <c r="BWF319" s="2277"/>
      <c r="BWG319" s="2277"/>
      <c r="BWH319" s="2277"/>
      <c r="BWI319" s="2277"/>
      <c r="BWJ319" s="2277"/>
      <c r="BWK319" s="2277"/>
      <c r="BWL319" s="2277"/>
      <c r="BWM319" s="2277"/>
      <c r="BWN319" s="2277"/>
      <c r="BWO319" s="2277"/>
      <c r="BWP319" s="2277"/>
      <c r="BWQ319" s="2277"/>
      <c r="BWR319" s="2277"/>
      <c r="BWS319" s="2277"/>
      <c r="BWT319" s="2277"/>
      <c r="BWU319" s="2277"/>
      <c r="BWV319" s="2277"/>
      <c r="BWW319" s="2277"/>
      <c r="BWX319" s="2277"/>
      <c r="BWY319" s="2277"/>
      <c r="BWZ319" s="2277"/>
      <c r="BXA319" s="2277"/>
      <c r="BXB319" s="2277"/>
      <c r="BXC319" s="2277"/>
      <c r="BXD319" s="2277"/>
      <c r="BXE319" s="2277"/>
      <c r="BXF319" s="2277"/>
      <c r="BXG319" s="2277"/>
      <c r="BXH319" s="2277"/>
      <c r="BXI319" s="2277"/>
      <c r="BXJ319" s="2277"/>
      <c r="BXK319" s="2277"/>
      <c r="BXL319" s="2277"/>
      <c r="BXM319" s="2277"/>
      <c r="BXN319" s="2277"/>
      <c r="BXO319" s="2277"/>
      <c r="BXP319" s="2277"/>
      <c r="BXQ319" s="2277"/>
      <c r="BXR319" s="2277"/>
      <c r="BXS319" s="2277"/>
      <c r="BXT319" s="2277"/>
      <c r="BXU319" s="2277"/>
      <c r="BXV319" s="2277"/>
      <c r="BXW319" s="2277"/>
      <c r="BXX319" s="2277"/>
      <c r="BXY319" s="2277"/>
      <c r="BXZ319" s="2277"/>
      <c r="BYA319" s="2277"/>
      <c r="BYB319" s="2277"/>
      <c r="BYC319" s="2277"/>
      <c r="BYD319" s="2277"/>
      <c r="BYE319" s="2277"/>
      <c r="BYF319" s="2277"/>
      <c r="BYG319" s="2277"/>
      <c r="BYH319" s="2277"/>
      <c r="BYI319" s="2277"/>
      <c r="BYJ319" s="2277"/>
      <c r="BYK319" s="2277"/>
      <c r="BYL319" s="2277"/>
      <c r="BYM319" s="2277"/>
      <c r="BYN319" s="2277"/>
      <c r="BYO319" s="2277"/>
      <c r="BYP319" s="2277"/>
      <c r="BYQ319" s="2277"/>
      <c r="BYR319" s="2277"/>
      <c r="BYS319" s="2277"/>
      <c r="BYT319" s="2277"/>
      <c r="BYU319" s="2277"/>
      <c r="BYV319" s="2277"/>
      <c r="BYW319" s="2277"/>
      <c r="BYX319" s="2277"/>
      <c r="BYY319" s="2277"/>
      <c r="BYZ319" s="2277"/>
      <c r="BZA319" s="2277"/>
      <c r="BZB319" s="2277"/>
      <c r="BZC319" s="2277"/>
      <c r="BZD319" s="2277"/>
      <c r="BZE319" s="2277"/>
      <c r="BZF319" s="2277"/>
      <c r="BZG319" s="2277"/>
      <c r="BZH319" s="2277"/>
      <c r="BZI319" s="2277"/>
      <c r="BZJ319" s="2277"/>
      <c r="BZK319" s="2277"/>
      <c r="BZL319" s="2277"/>
      <c r="BZM319" s="2277"/>
      <c r="BZN319" s="2277"/>
      <c r="BZO319" s="2277"/>
      <c r="BZP319" s="2277"/>
      <c r="BZQ319" s="2277"/>
      <c r="BZR319" s="2277"/>
      <c r="BZS319" s="2277"/>
      <c r="BZT319" s="2277"/>
      <c r="BZU319" s="2277"/>
      <c r="BZV319" s="2277"/>
      <c r="BZW319" s="2277"/>
      <c r="BZX319" s="2277"/>
      <c r="BZY319" s="2277"/>
      <c r="BZZ319" s="2277"/>
      <c r="CAA319" s="2277"/>
      <c r="CAB319" s="2277"/>
      <c r="CAC319" s="2277"/>
      <c r="CAD319" s="2277"/>
      <c r="CAE319" s="2277"/>
      <c r="CAF319" s="2277"/>
      <c r="CAG319" s="2277"/>
      <c r="CAH319" s="2277"/>
      <c r="CAI319" s="2277"/>
      <c r="CAJ319" s="2277"/>
      <c r="CAK319" s="2277"/>
      <c r="CAL319" s="2277"/>
      <c r="CAM319" s="2277"/>
      <c r="CAN319" s="2277"/>
      <c r="CAO319" s="2277"/>
      <c r="CAP319" s="2277"/>
      <c r="CAQ319" s="2277"/>
      <c r="CAR319" s="2277"/>
      <c r="CAS319" s="2277"/>
      <c r="CAT319" s="2277"/>
      <c r="CAU319" s="2277"/>
      <c r="CAV319" s="2277"/>
      <c r="CAW319" s="2277"/>
      <c r="CAX319" s="2277"/>
      <c r="CAY319" s="2277"/>
      <c r="CAZ319" s="2277"/>
      <c r="CBA319" s="2277"/>
      <c r="CBB319" s="2277"/>
      <c r="CBC319" s="2277"/>
      <c r="CBD319" s="2277"/>
      <c r="CBE319" s="2277"/>
      <c r="CBF319" s="2277"/>
      <c r="CBG319" s="2277"/>
      <c r="CBH319" s="2277"/>
      <c r="CBI319" s="2277"/>
      <c r="CBJ319" s="2277"/>
      <c r="CBK319" s="2277"/>
      <c r="CBL319" s="2277"/>
      <c r="CBM319" s="2277"/>
      <c r="CBN319" s="2277"/>
      <c r="CBO319" s="2277"/>
      <c r="CBP319" s="2277"/>
      <c r="CBQ319" s="2277"/>
      <c r="CBR319" s="2277"/>
      <c r="CBS319" s="2277"/>
      <c r="CBT319" s="2277"/>
      <c r="CBU319" s="2277"/>
      <c r="CBV319" s="2277"/>
      <c r="CBW319" s="2277"/>
      <c r="CBX319" s="2277"/>
      <c r="CBY319" s="2277"/>
      <c r="CBZ319" s="2277"/>
      <c r="CCA319" s="2277"/>
      <c r="CCB319" s="2277"/>
      <c r="CCC319" s="2277"/>
      <c r="CCD319" s="2277"/>
      <c r="CCE319" s="2277"/>
      <c r="CCF319" s="2277"/>
      <c r="CCG319" s="2277"/>
      <c r="CCH319" s="2277"/>
      <c r="CCI319" s="2277"/>
      <c r="CCJ319" s="2277"/>
      <c r="CCK319" s="2277"/>
      <c r="CCL319" s="2277"/>
      <c r="CCM319" s="2277"/>
      <c r="CCN319" s="2277"/>
      <c r="CCO319" s="2277"/>
      <c r="CCP319" s="2277"/>
      <c r="CCQ319" s="2277"/>
      <c r="CCR319" s="2277"/>
      <c r="CCS319" s="2277"/>
      <c r="CCT319" s="2277"/>
      <c r="CCU319" s="2277"/>
      <c r="CCV319" s="2277"/>
      <c r="CCW319" s="2277"/>
      <c r="CCX319" s="2277"/>
      <c r="CCY319" s="2277"/>
      <c r="CCZ319" s="2277"/>
      <c r="CDA319" s="2277"/>
      <c r="CDB319" s="2277"/>
      <c r="CDC319" s="2277"/>
      <c r="CDD319" s="2277"/>
      <c r="CDE319" s="2277"/>
      <c r="CDF319" s="2277"/>
      <c r="CDG319" s="2277"/>
      <c r="CDH319" s="2277"/>
      <c r="CDI319" s="2277"/>
      <c r="CDJ319" s="2277"/>
      <c r="CDK319" s="2277"/>
      <c r="CDL319" s="2277"/>
      <c r="CDM319" s="2277"/>
      <c r="CDN319" s="2277"/>
      <c r="CDO319" s="2277"/>
      <c r="CDP319" s="2277"/>
      <c r="CDQ319" s="2277"/>
      <c r="CDR319" s="2277"/>
      <c r="CDS319" s="2277"/>
      <c r="CDT319" s="2277"/>
      <c r="CDU319" s="2277"/>
      <c r="CDV319" s="2277"/>
      <c r="CDW319" s="2277"/>
      <c r="CDX319" s="2277"/>
      <c r="CDY319" s="2277"/>
      <c r="CDZ319" s="2277"/>
      <c r="CEA319" s="2277"/>
      <c r="CEB319" s="2277"/>
      <c r="CEC319" s="2277"/>
      <c r="CED319" s="2277"/>
      <c r="CEE319" s="2277"/>
      <c r="CEF319" s="2277"/>
      <c r="CEG319" s="2277"/>
      <c r="CEH319" s="2277"/>
      <c r="CEI319" s="2277"/>
      <c r="CEJ319" s="2277"/>
      <c r="CEK319" s="2277"/>
      <c r="CEL319" s="2277"/>
      <c r="CEM319" s="2277"/>
      <c r="CEN319" s="2277"/>
      <c r="CEO319" s="2277"/>
      <c r="CEP319" s="2277"/>
      <c r="CEQ319" s="2277"/>
      <c r="CER319" s="2277"/>
      <c r="CES319" s="2277"/>
      <c r="CET319" s="2277"/>
      <c r="CEU319" s="2277"/>
      <c r="CEV319" s="2277"/>
      <c r="CEW319" s="2277"/>
      <c r="CEX319" s="2277"/>
      <c r="CEY319" s="2277"/>
      <c r="CEZ319" s="2277"/>
      <c r="CFA319" s="2277"/>
      <c r="CFB319" s="2277"/>
      <c r="CFC319" s="2277"/>
      <c r="CFD319" s="2277"/>
      <c r="CFE319" s="2277"/>
      <c r="CFF319" s="2277"/>
      <c r="CFG319" s="2277"/>
      <c r="CFH319" s="2277"/>
      <c r="CFI319" s="2277"/>
      <c r="CFJ319" s="2277"/>
      <c r="CFK319" s="2277"/>
      <c r="CFL319" s="2277"/>
      <c r="CFM319" s="2277"/>
      <c r="CFN319" s="2277"/>
      <c r="CFO319" s="2277"/>
      <c r="CFP319" s="2277"/>
      <c r="CFQ319" s="2277"/>
      <c r="CFR319" s="2277"/>
      <c r="CFS319" s="2277"/>
      <c r="CFT319" s="2277"/>
      <c r="CFU319" s="2277"/>
      <c r="CFV319" s="2277"/>
      <c r="CFW319" s="2277"/>
      <c r="CFX319" s="2277"/>
      <c r="CFY319" s="2277"/>
      <c r="CFZ319" s="2277"/>
      <c r="CGA319" s="2277"/>
      <c r="CGB319" s="2277"/>
      <c r="CGC319" s="2277"/>
      <c r="CGD319" s="2277"/>
      <c r="CGE319" s="2277"/>
      <c r="CGF319" s="2277"/>
      <c r="CGG319" s="2277"/>
      <c r="CGH319" s="2277"/>
      <c r="CGI319" s="2277"/>
      <c r="CGJ319" s="2277"/>
      <c r="CGK319" s="2277"/>
      <c r="CGL319" s="2277"/>
      <c r="CGM319" s="2277"/>
      <c r="CGN319" s="2277"/>
      <c r="CGO319" s="2277"/>
      <c r="CGP319" s="2277"/>
      <c r="CGQ319" s="2277"/>
      <c r="CGR319" s="2277"/>
      <c r="CGS319" s="2277"/>
      <c r="CGT319" s="2277"/>
      <c r="CGU319" s="2277"/>
      <c r="CGV319" s="2277"/>
      <c r="CGW319" s="2277"/>
      <c r="CGX319" s="2277"/>
      <c r="CGY319" s="2277"/>
      <c r="CGZ319" s="2277"/>
      <c r="CHA319" s="2277"/>
      <c r="CHB319" s="2277"/>
      <c r="CHC319" s="2277"/>
      <c r="CHD319" s="2277"/>
      <c r="CHE319" s="2277"/>
      <c r="CHF319" s="2277"/>
      <c r="CHG319" s="2277"/>
      <c r="CHH319" s="2277"/>
      <c r="CHI319" s="2277"/>
      <c r="CHJ319" s="2277"/>
      <c r="CHK319" s="2277"/>
      <c r="CHL319" s="2277"/>
      <c r="CHM319" s="2277"/>
      <c r="CHN319" s="2277"/>
      <c r="CHO319" s="2277"/>
      <c r="CHP319" s="2277"/>
      <c r="CHQ319" s="2277"/>
      <c r="CHR319" s="2277"/>
      <c r="CHS319" s="2277"/>
      <c r="CHT319" s="2277"/>
      <c r="CHU319" s="2277"/>
      <c r="CHV319" s="2277"/>
      <c r="CHW319" s="2277"/>
      <c r="CHX319" s="2277"/>
      <c r="CHY319" s="2277"/>
      <c r="CHZ319" s="2277"/>
      <c r="CIA319" s="2277"/>
      <c r="CIB319" s="2277"/>
      <c r="CIC319" s="2277"/>
      <c r="CID319" s="2277"/>
      <c r="CIE319" s="2277"/>
      <c r="CIF319" s="2277"/>
      <c r="CIG319" s="2277"/>
      <c r="CIH319" s="2277"/>
      <c r="CII319" s="2277"/>
      <c r="CIJ319" s="2277"/>
      <c r="CIK319" s="2277"/>
      <c r="CIL319" s="2277"/>
      <c r="CIM319" s="2277"/>
      <c r="CIN319" s="2277"/>
      <c r="CIO319" s="2277"/>
      <c r="CIP319" s="2277"/>
      <c r="CIQ319" s="2277"/>
      <c r="CIR319" s="2277"/>
      <c r="CIS319" s="2277"/>
      <c r="CIT319" s="2277"/>
      <c r="CIU319" s="2277"/>
      <c r="CIV319" s="2277"/>
      <c r="CIW319" s="2277"/>
      <c r="CIX319" s="2277"/>
      <c r="CIY319" s="2277"/>
      <c r="CIZ319" s="2277"/>
      <c r="CJA319" s="2277"/>
      <c r="CJB319" s="2277"/>
      <c r="CJC319" s="2277"/>
      <c r="CJD319" s="2277"/>
      <c r="CJE319" s="2277"/>
      <c r="CJF319" s="2277"/>
      <c r="CJG319" s="2277"/>
      <c r="CJH319" s="2277"/>
      <c r="CJI319" s="2277"/>
      <c r="CJJ319" s="2277"/>
      <c r="CJK319" s="2277"/>
      <c r="CJL319" s="2277"/>
      <c r="CJM319" s="2277"/>
      <c r="CJN319" s="2277"/>
      <c r="CJO319" s="2277"/>
      <c r="CJP319" s="2277"/>
      <c r="CJQ319" s="2277"/>
      <c r="CJR319" s="2277"/>
      <c r="CJS319" s="2277"/>
      <c r="CJT319" s="2277"/>
      <c r="CJU319" s="2277"/>
      <c r="CJV319" s="2277"/>
      <c r="CJW319" s="2277"/>
      <c r="CJX319" s="2277"/>
      <c r="CJY319" s="2277"/>
      <c r="CJZ319" s="2277"/>
      <c r="CKA319" s="2277"/>
      <c r="CKB319" s="2277"/>
      <c r="CKC319" s="2277"/>
      <c r="CKD319" s="2277"/>
      <c r="CKE319" s="2277"/>
      <c r="CKF319" s="2277"/>
      <c r="CKG319" s="2277"/>
      <c r="CKH319" s="2277"/>
      <c r="CKI319" s="2277"/>
      <c r="CKJ319" s="2277"/>
      <c r="CKK319" s="2277"/>
      <c r="CKL319" s="2277"/>
      <c r="CKM319" s="2277"/>
      <c r="CKN319" s="2277"/>
      <c r="CKO319" s="2277"/>
      <c r="CKP319" s="2277"/>
      <c r="CKQ319" s="2277"/>
      <c r="CKR319" s="2277"/>
      <c r="CKS319" s="2277"/>
      <c r="CKT319" s="2277"/>
      <c r="CKU319" s="2277"/>
      <c r="CKV319" s="2277"/>
      <c r="CKW319" s="2277"/>
      <c r="CKX319" s="2277"/>
      <c r="CKY319" s="2277"/>
      <c r="CKZ319" s="2277"/>
      <c r="CLA319" s="2277"/>
      <c r="CLB319" s="2277"/>
      <c r="CLC319" s="2277"/>
      <c r="CLD319" s="2277"/>
      <c r="CLE319" s="2277"/>
      <c r="CLF319" s="2277"/>
      <c r="CLG319" s="2277"/>
      <c r="CLH319" s="2277"/>
      <c r="CLI319" s="2277"/>
      <c r="CLJ319" s="2277"/>
      <c r="CLK319" s="2277"/>
      <c r="CLL319" s="2277"/>
      <c r="CLM319" s="2277"/>
      <c r="CLN319" s="2277"/>
      <c r="CLO319" s="2277"/>
      <c r="CLP319" s="2277"/>
      <c r="CLQ319" s="2277"/>
      <c r="CLR319" s="2277"/>
      <c r="CLS319" s="2277"/>
      <c r="CLT319" s="2277"/>
      <c r="CLU319" s="2277"/>
      <c r="CLV319" s="2277"/>
      <c r="CLW319" s="2277"/>
      <c r="CLX319" s="2277"/>
      <c r="CLY319" s="2277"/>
      <c r="CLZ319" s="2277"/>
      <c r="CMA319" s="2277"/>
      <c r="CMB319" s="2277"/>
      <c r="CMC319" s="2277"/>
      <c r="CMD319" s="2277"/>
      <c r="CME319" s="2277"/>
      <c r="CMF319" s="2277"/>
      <c r="CMG319" s="2277"/>
      <c r="CMH319" s="2277"/>
      <c r="CMI319" s="2277"/>
      <c r="CMJ319" s="2277"/>
      <c r="CMK319" s="2277"/>
      <c r="CML319" s="2277"/>
      <c r="CMM319" s="2277"/>
      <c r="CMN319" s="2277"/>
      <c r="CMO319" s="2277"/>
      <c r="CMP319" s="2277"/>
      <c r="CMQ319" s="2277"/>
      <c r="CMR319" s="2277"/>
      <c r="CMS319" s="2277"/>
      <c r="CMT319" s="2277"/>
      <c r="CMU319" s="2277"/>
      <c r="CMV319" s="2277"/>
      <c r="CMW319" s="2277"/>
      <c r="CMX319" s="2277"/>
      <c r="CMY319" s="2277"/>
      <c r="CMZ319" s="2277"/>
      <c r="CNA319" s="2277"/>
      <c r="CNB319" s="2277"/>
      <c r="CNC319" s="2277"/>
      <c r="CND319" s="2277"/>
      <c r="CNE319" s="2277"/>
      <c r="CNF319" s="2277"/>
      <c r="CNG319" s="2277"/>
      <c r="CNH319" s="2277"/>
      <c r="CNI319" s="2277"/>
      <c r="CNJ319" s="2277"/>
      <c r="CNK319" s="2277"/>
      <c r="CNL319" s="2277"/>
      <c r="CNM319" s="2277"/>
      <c r="CNN319" s="2277"/>
      <c r="CNO319" s="2277"/>
      <c r="CNP319" s="2277"/>
      <c r="CNQ319" s="2277"/>
      <c r="CNR319" s="2277"/>
      <c r="CNS319" s="2277"/>
      <c r="CNT319" s="2277"/>
      <c r="CNU319" s="2277"/>
      <c r="CNV319" s="2277"/>
      <c r="CNW319" s="2277"/>
      <c r="CNX319" s="2277"/>
      <c r="CNY319" s="2277"/>
      <c r="CNZ319" s="2277"/>
      <c r="COA319" s="2277"/>
      <c r="COB319" s="2277"/>
      <c r="COC319" s="2277"/>
      <c r="COD319" s="2277"/>
      <c r="COE319" s="2277"/>
      <c r="COF319" s="2277"/>
      <c r="COG319" s="2277"/>
      <c r="COH319" s="2277"/>
      <c r="COI319" s="2277"/>
      <c r="COJ319" s="2277"/>
      <c r="COK319" s="2277"/>
      <c r="COL319" s="2277"/>
      <c r="COM319" s="2277"/>
      <c r="CON319" s="2277"/>
      <c r="COO319" s="2277"/>
      <c r="COP319" s="2277"/>
      <c r="COQ319" s="2277"/>
      <c r="COR319" s="2277"/>
      <c r="COS319" s="2277"/>
      <c r="COT319" s="2277"/>
      <c r="COU319" s="2277"/>
      <c r="COV319" s="2277"/>
      <c r="COW319" s="2277"/>
      <c r="COX319" s="2277"/>
      <c r="COY319" s="2277"/>
      <c r="COZ319" s="2277"/>
      <c r="CPA319" s="2277"/>
      <c r="CPB319" s="2277"/>
      <c r="CPC319" s="2277"/>
      <c r="CPD319" s="2277"/>
      <c r="CPE319" s="2277"/>
      <c r="CPF319" s="2277"/>
      <c r="CPG319" s="2277"/>
      <c r="CPH319" s="2277"/>
      <c r="CPI319" s="2277"/>
      <c r="CPJ319" s="2277"/>
      <c r="CPK319" s="2277"/>
      <c r="CPL319" s="2277"/>
      <c r="CPM319" s="2277"/>
      <c r="CPN319" s="2277"/>
      <c r="CPO319" s="2277"/>
      <c r="CPP319" s="2277"/>
      <c r="CPQ319" s="2277"/>
      <c r="CPR319" s="2277"/>
      <c r="CPS319" s="2277"/>
      <c r="CPT319" s="2277"/>
      <c r="CPU319" s="2277"/>
      <c r="CPV319" s="2277"/>
      <c r="CPW319" s="2277"/>
      <c r="CPX319" s="2277"/>
      <c r="CPY319" s="2277"/>
      <c r="CPZ319" s="2277"/>
      <c r="CQA319" s="2277"/>
      <c r="CQB319" s="2277"/>
      <c r="CQC319" s="2277"/>
      <c r="CQD319" s="2277"/>
      <c r="CQE319" s="2277"/>
      <c r="CQF319" s="2277"/>
      <c r="CQG319" s="2277"/>
      <c r="CQH319" s="2277"/>
      <c r="CQI319" s="2277"/>
      <c r="CQJ319" s="2277"/>
      <c r="CQK319" s="2277"/>
      <c r="CQL319" s="2277"/>
      <c r="CQM319" s="2277"/>
      <c r="CQN319" s="2277"/>
      <c r="CQO319" s="2277"/>
      <c r="CQP319" s="2277"/>
      <c r="CQQ319" s="2277"/>
      <c r="CQR319" s="2277"/>
      <c r="CQS319" s="2277"/>
      <c r="CQT319" s="2277"/>
      <c r="CQU319" s="2277"/>
      <c r="CQV319" s="2277"/>
      <c r="CQW319" s="2277"/>
      <c r="CQX319" s="2277"/>
      <c r="CQY319" s="2277"/>
      <c r="CQZ319" s="2277"/>
      <c r="CRA319" s="2277"/>
      <c r="CRB319" s="2277"/>
      <c r="CRC319" s="2277"/>
      <c r="CRD319" s="2277"/>
      <c r="CRE319" s="2277"/>
      <c r="CRF319" s="2277"/>
      <c r="CRG319" s="2277"/>
      <c r="CRH319" s="2277"/>
      <c r="CRI319" s="2277"/>
      <c r="CRJ319" s="2277"/>
      <c r="CRK319" s="2277"/>
      <c r="CRL319" s="2277"/>
      <c r="CRM319" s="2277"/>
      <c r="CRN319" s="2277"/>
      <c r="CRO319" s="2277"/>
      <c r="CRP319" s="2277"/>
      <c r="CRQ319" s="2277"/>
      <c r="CRR319" s="2277"/>
      <c r="CRS319" s="2277"/>
      <c r="CRT319" s="2277"/>
      <c r="CRU319" s="2277"/>
      <c r="CRV319" s="2277"/>
      <c r="CRW319" s="2277"/>
      <c r="CRX319" s="2277"/>
      <c r="CRY319" s="2277"/>
      <c r="CRZ319" s="2277"/>
      <c r="CSA319" s="2277"/>
      <c r="CSB319" s="2277"/>
      <c r="CSC319" s="2277"/>
      <c r="CSD319" s="2277"/>
      <c r="CSE319" s="2277"/>
      <c r="CSF319" s="2277"/>
      <c r="CSG319" s="2277"/>
      <c r="CSH319" s="2277"/>
      <c r="CSI319" s="2277"/>
      <c r="CSJ319" s="2277"/>
      <c r="CSK319" s="2277"/>
      <c r="CSL319" s="2277"/>
      <c r="CSM319" s="2277"/>
      <c r="CSN319" s="2277"/>
      <c r="CSO319" s="2277"/>
      <c r="CSP319" s="2277"/>
      <c r="CSQ319" s="2277"/>
      <c r="CSR319" s="2277"/>
      <c r="CSS319" s="2277"/>
      <c r="CST319" s="2277"/>
      <c r="CSU319" s="2277"/>
      <c r="CSV319" s="2277"/>
      <c r="CSW319" s="2277"/>
      <c r="CSX319" s="2277"/>
      <c r="CSY319" s="2277"/>
      <c r="CSZ319" s="2277"/>
      <c r="CTA319" s="2277"/>
      <c r="CTB319" s="2277"/>
      <c r="CTC319" s="2277"/>
      <c r="CTD319" s="2277"/>
      <c r="CTE319" s="2277"/>
      <c r="CTF319" s="2277"/>
      <c r="CTG319" s="2277"/>
      <c r="CTH319" s="2277"/>
      <c r="CTI319" s="2277"/>
      <c r="CTJ319" s="2277"/>
      <c r="CTK319" s="2277"/>
      <c r="CTL319" s="2277"/>
      <c r="CTM319" s="2277"/>
      <c r="CTN319" s="2277"/>
      <c r="CTO319" s="2277"/>
      <c r="CTP319" s="2277"/>
      <c r="CTQ319" s="2277"/>
      <c r="CTR319" s="2277"/>
      <c r="CTS319" s="2277"/>
      <c r="CTT319" s="2277"/>
      <c r="CTU319" s="2277"/>
      <c r="CTV319" s="2277"/>
      <c r="CTW319" s="2277"/>
      <c r="CTX319" s="2277"/>
      <c r="CTY319" s="2277"/>
      <c r="CTZ319" s="2277"/>
      <c r="CUA319" s="2277"/>
      <c r="CUB319" s="2277"/>
      <c r="CUC319" s="2277"/>
      <c r="CUD319" s="2277"/>
      <c r="CUE319" s="2277"/>
      <c r="CUF319" s="2277"/>
      <c r="CUG319" s="2277"/>
      <c r="CUH319" s="2277"/>
      <c r="CUI319" s="2277"/>
      <c r="CUJ319" s="2277"/>
      <c r="CUK319" s="2277"/>
      <c r="CUL319" s="2277"/>
      <c r="CUM319" s="2277"/>
      <c r="CUN319" s="2277"/>
      <c r="CUO319" s="2277"/>
      <c r="CUP319" s="2277"/>
      <c r="CUQ319" s="2277"/>
      <c r="CUR319" s="2277"/>
      <c r="CUS319" s="2277"/>
      <c r="CUT319" s="2277"/>
      <c r="CUU319" s="2277"/>
      <c r="CUV319" s="2277"/>
      <c r="CUW319" s="2277"/>
      <c r="CUX319" s="2277"/>
      <c r="CUY319" s="2277"/>
      <c r="CUZ319" s="2277"/>
      <c r="CVA319" s="2277"/>
      <c r="CVB319" s="2277"/>
      <c r="CVC319" s="2277"/>
      <c r="CVD319" s="2277"/>
      <c r="CVE319" s="2277"/>
      <c r="CVF319" s="2277"/>
      <c r="CVG319" s="2277"/>
      <c r="CVH319" s="2277"/>
      <c r="CVI319" s="2277"/>
      <c r="CVJ319" s="2277"/>
      <c r="CVK319" s="2277"/>
      <c r="CVL319" s="2277"/>
      <c r="CVM319" s="2277"/>
      <c r="CVN319" s="2277"/>
      <c r="CVO319" s="2277"/>
      <c r="CVP319" s="2277"/>
      <c r="CVQ319" s="2277"/>
      <c r="CVR319" s="2277"/>
      <c r="CVS319" s="2277"/>
      <c r="CVT319" s="2277"/>
      <c r="CVU319" s="2277"/>
      <c r="CVV319" s="2277"/>
      <c r="CVW319" s="2277"/>
      <c r="CVX319" s="2277"/>
      <c r="CVY319" s="2277"/>
      <c r="CVZ319" s="2277"/>
      <c r="CWA319" s="2277"/>
      <c r="CWB319" s="2277"/>
      <c r="CWC319" s="2277"/>
      <c r="CWD319" s="2277"/>
      <c r="CWE319" s="2277"/>
      <c r="CWF319" s="2277"/>
      <c r="CWG319" s="2277"/>
      <c r="CWH319" s="2277"/>
      <c r="CWI319" s="2277"/>
      <c r="CWJ319" s="2277"/>
      <c r="CWK319" s="2277"/>
      <c r="CWL319" s="2277"/>
      <c r="CWM319" s="2277"/>
      <c r="CWN319" s="2277"/>
      <c r="CWO319" s="2277"/>
      <c r="CWP319" s="2277"/>
      <c r="CWQ319" s="2277"/>
      <c r="CWR319" s="2277"/>
      <c r="CWS319" s="2277"/>
      <c r="CWT319" s="2277"/>
      <c r="CWU319" s="2277"/>
      <c r="CWV319" s="2277"/>
      <c r="CWW319" s="2277"/>
      <c r="CWX319" s="2277"/>
      <c r="CWY319" s="2277"/>
      <c r="CWZ319" s="2277"/>
      <c r="CXA319" s="2277"/>
      <c r="CXB319" s="2277"/>
      <c r="CXC319" s="2277"/>
      <c r="CXD319" s="2277"/>
      <c r="CXE319" s="2277"/>
      <c r="CXF319" s="2277"/>
      <c r="CXG319" s="2277"/>
      <c r="CXH319" s="2277"/>
      <c r="CXI319" s="2277"/>
      <c r="CXJ319" s="2277"/>
      <c r="CXK319" s="2277"/>
      <c r="CXL319" s="2277"/>
      <c r="CXM319" s="2277"/>
      <c r="CXN319" s="2277"/>
      <c r="CXO319" s="2277"/>
      <c r="CXP319" s="2277"/>
      <c r="CXQ319" s="2277"/>
      <c r="CXR319" s="2277"/>
      <c r="CXS319" s="2277"/>
      <c r="CXT319" s="2277"/>
      <c r="CXU319" s="2277"/>
      <c r="CXV319" s="2277"/>
      <c r="CXW319" s="2277"/>
      <c r="CXX319" s="2277"/>
      <c r="CXY319" s="2277"/>
      <c r="CXZ319" s="2277"/>
      <c r="CYA319" s="2277"/>
      <c r="CYB319" s="2277"/>
      <c r="CYC319" s="2277"/>
      <c r="CYD319" s="2277"/>
      <c r="CYE319" s="2277"/>
      <c r="CYF319" s="2277"/>
      <c r="CYG319" s="2277"/>
      <c r="CYH319" s="2277"/>
      <c r="CYI319" s="2277"/>
      <c r="CYJ319" s="2277"/>
      <c r="CYK319" s="2277"/>
      <c r="CYL319" s="2277"/>
      <c r="CYM319" s="2277"/>
      <c r="CYN319" s="2277"/>
      <c r="CYO319" s="2277"/>
      <c r="CYP319" s="2277"/>
      <c r="CYQ319" s="2277"/>
      <c r="CYR319" s="2277"/>
      <c r="CYS319" s="2277"/>
      <c r="CYT319" s="2277"/>
      <c r="CYU319" s="2277"/>
      <c r="CYV319" s="2277"/>
      <c r="CYW319" s="2277"/>
      <c r="CYX319" s="2277"/>
      <c r="CYY319" s="2277"/>
      <c r="CYZ319" s="2277"/>
      <c r="CZA319" s="2277"/>
      <c r="CZB319" s="2277"/>
      <c r="CZC319" s="2277"/>
      <c r="CZD319" s="2277"/>
      <c r="CZE319" s="2277"/>
      <c r="CZF319" s="2277"/>
      <c r="CZG319" s="2277"/>
      <c r="CZH319" s="2277"/>
      <c r="CZI319" s="2277"/>
      <c r="CZJ319" s="2277"/>
      <c r="CZK319" s="2277"/>
      <c r="CZL319" s="2277"/>
      <c r="CZM319" s="2277"/>
      <c r="CZN319" s="2277"/>
      <c r="CZO319" s="2277"/>
      <c r="CZP319" s="2277"/>
      <c r="CZQ319" s="2277"/>
      <c r="CZR319" s="2277"/>
      <c r="CZS319" s="2277"/>
      <c r="CZT319" s="2277"/>
      <c r="CZU319" s="2277"/>
      <c r="CZV319" s="2277"/>
      <c r="CZW319" s="2277"/>
      <c r="CZX319" s="2277"/>
      <c r="CZY319" s="2277"/>
      <c r="CZZ319" s="2277"/>
      <c r="DAA319" s="2277"/>
      <c r="DAB319" s="2277"/>
      <c r="DAC319" s="2277"/>
      <c r="DAD319" s="2277"/>
      <c r="DAE319" s="2277"/>
      <c r="DAF319" s="2277"/>
      <c r="DAG319" s="2277"/>
      <c r="DAH319" s="2277"/>
      <c r="DAI319" s="2277"/>
      <c r="DAJ319" s="2277"/>
      <c r="DAK319" s="2277"/>
      <c r="DAL319" s="2277"/>
      <c r="DAM319" s="2277"/>
      <c r="DAN319" s="2277"/>
      <c r="DAO319" s="2277"/>
      <c r="DAP319" s="2277"/>
      <c r="DAQ319" s="2277"/>
      <c r="DAR319" s="2277"/>
      <c r="DAS319" s="2277"/>
      <c r="DAT319" s="2277"/>
      <c r="DAU319" s="2277"/>
      <c r="DAV319" s="2277"/>
      <c r="DAW319" s="2277"/>
      <c r="DAX319" s="2277"/>
      <c r="DAY319" s="2277"/>
      <c r="DAZ319" s="2277"/>
      <c r="DBA319" s="2277"/>
      <c r="DBB319" s="2277"/>
      <c r="DBC319" s="2277"/>
      <c r="DBD319" s="2277"/>
      <c r="DBE319" s="2277"/>
      <c r="DBF319" s="2277"/>
      <c r="DBG319" s="2277"/>
      <c r="DBH319" s="2277"/>
      <c r="DBI319" s="2277"/>
      <c r="DBJ319" s="2277"/>
      <c r="DBK319" s="2277"/>
      <c r="DBL319" s="2277"/>
      <c r="DBM319" s="2277"/>
      <c r="DBN319" s="2277"/>
      <c r="DBO319" s="2277"/>
      <c r="DBP319" s="2277"/>
      <c r="DBQ319" s="2277"/>
      <c r="DBR319" s="2277"/>
      <c r="DBS319" s="2277"/>
      <c r="DBT319" s="2277"/>
      <c r="DBU319" s="2277"/>
      <c r="DBV319" s="2277"/>
      <c r="DBW319" s="2277"/>
      <c r="DBX319" s="2277"/>
      <c r="DBY319" s="2277"/>
      <c r="DBZ319" s="2277"/>
      <c r="DCA319" s="2277"/>
      <c r="DCB319" s="2277"/>
      <c r="DCC319" s="2277"/>
      <c r="DCD319" s="2277"/>
      <c r="DCE319" s="2277"/>
      <c r="DCF319" s="2277"/>
      <c r="DCG319" s="2277"/>
      <c r="DCH319" s="2277"/>
      <c r="DCI319" s="2277"/>
      <c r="DCJ319" s="2277"/>
      <c r="DCK319" s="2277"/>
      <c r="DCL319" s="2277"/>
      <c r="DCM319" s="2277"/>
      <c r="DCN319" s="2277"/>
      <c r="DCO319" s="2277"/>
      <c r="DCP319" s="2277"/>
      <c r="DCQ319" s="2277"/>
      <c r="DCR319" s="2277"/>
      <c r="DCS319" s="2277"/>
      <c r="DCT319" s="2277"/>
      <c r="DCU319" s="2277"/>
      <c r="DCV319" s="2277"/>
      <c r="DCW319" s="2277"/>
      <c r="DCX319" s="2277"/>
      <c r="DCY319" s="2277"/>
      <c r="DCZ319" s="2277"/>
      <c r="DDA319" s="2277"/>
      <c r="DDB319" s="2277"/>
      <c r="DDC319" s="2277"/>
      <c r="DDD319" s="2277"/>
      <c r="DDE319" s="2277"/>
      <c r="DDF319" s="2277"/>
      <c r="DDG319" s="2277"/>
      <c r="DDH319" s="2277"/>
      <c r="DDI319" s="2277"/>
      <c r="DDJ319" s="2277"/>
      <c r="DDK319" s="2277"/>
      <c r="DDL319" s="2277"/>
      <c r="DDM319" s="2277"/>
      <c r="DDN319" s="2277"/>
      <c r="DDO319" s="2277"/>
      <c r="DDP319" s="2277"/>
      <c r="DDQ319" s="2277"/>
      <c r="DDR319" s="2277"/>
      <c r="DDS319" s="2277"/>
      <c r="DDT319" s="2277"/>
      <c r="DDU319" s="2277"/>
      <c r="DDV319" s="2277"/>
      <c r="DDW319" s="2277"/>
      <c r="DDX319" s="2277"/>
      <c r="DDY319" s="2277"/>
      <c r="DDZ319" s="2277"/>
      <c r="DEA319" s="2277"/>
      <c r="DEB319" s="2277"/>
      <c r="DEC319" s="2277"/>
      <c r="DED319" s="2277"/>
      <c r="DEE319" s="2277"/>
      <c r="DEF319" s="2277"/>
      <c r="DEG319" s="2277"/>
      <c r="DEH319" s="2277"/>
      <c r="DEI319" s="2277"/>
      <c r="DEJ319" s="2277"/>
      <c r="DEK319" s="2277"/>
      <c r="DEL319" s="2277"/>
      <c r="DEM319" s="2277"/>
      <c r="DEN319" s="2277"/>
      <c r="DEO319" s="2277"/>
      <c r="DEP319" s="2277"/>
      <c r="DEQ319" s="2277"/>
      <c r="DER319" s="2277"/>
      <c r="DES319" s="2277"/>
      <c r="DET319" s="2277"/>
      <c r="DEU319" s="2277"/>
      <c r="DEV319" s="2277"/>
      <c r="DEW319" s="2277"/>
      <c r="DEX319" s="2277"/>
      <c r="DEY319" s="2277"/>
      <c r="DEZ319" s="2277"/>
      <c r="DFA319" s="2277"/>
      <c r="DFB319" s="2277"/>
      <c r="DFC319" s="2277"/>
      <c r="DFD319" s="2277"/>
      <c r="DFE319" s="2277"/>
      <c r="DFF319" s="2277"/>
      <c r="DFG319" s="2277"/>
      <c r="DFH319" s="2277"/>
      <c r="DFI319" s="2277"/>
      <c r="DFJ319" s="2277"/>
      <c r="DFK319" s="2277"/>
      <c r="DFL319" s="2277"/>
      <c r="DFM319" s="2277"/>
      <c r="DFN319" s="2277"/>
      <c r="DFO319" s="2277"/>
      <c r="DFP319" s="2277"/>
      <c r="DFQ319" s="2277"/>
      <c r="DFR319" s="2277"/>
      <c r="DFS319" s="2277"/>
      <c r="DFT319" s="2277"/>
      <c r="DFU319" s="2277"/>
      <c r="DFV319" s="2277"/>
      <c r="DFW319" s="2277"/>
      <c r="DFX319" s="2277"/>
      <c r="DFY319" s="2277"/>
      <c r="DFZ319" s="2277"/>
      <c r="DGA319" s="2277"/>
      <c r="DGB319" s="2277"/>
      <c r="DGC319" s="2277"/>
      <c r="DGD319" s="2277"/>
      <c r="DGE319" s="2277"/>
      <c r="DGF319" s="2277"/>
      <c r="DGG319" s="2277"/>
      <c r="DGH319" s="2277"/>
      <c r="DGI319" s="2277"/>
      <c r="DGJ319" s="2277"/>
      <c r="DGK319" s="2277"/>
      <c r="DGL319" s="2277"/>
      <c r="DGM319" s="2277"/>
      <c r="DGN319" s="2277"/>
      <c r="DGO319" s="2277"/>
      <c r="DGP319" s="2277"/>
      <c r="DGQ319" s="2277"/>
      <c r="DGR319" s="2277"/>
      <c r="DGS319" s="2277"/>
      <c r="DGT319" s="2277"/>
      <c r="DGU319" s="2277"/>
      <c r="DGV319" s="2277"/>
      <c r="DGW319" s="2277"/>
      <c r="DGX319" s="2277"/>
      <c r="DGY319" s="2277"/>
      <c r="DGZ319" s="2277"/>
      <c r="DHA319" s="2277"/>
      <c r="DHB319" s="2277"/>
      <c r="DHC319" s="2277"/>
      <c r="DHD319" s="2277"/>
      <c r="DHE319" s="2277"/>
      <c r="DHF319" s="2277"/>
      <c r="DHG319" s="2277"/>
      <c r="DHH319" s="2277"/>
      <c r="DHI319" s="2277"/>
      <c r="DHJ319" s="2277"/>
      <c r="DHK319" s="2277"/>
      <c r="DHL319" s="2277"/>
      <c r="DHM319" s="2277"/>
      <c r="DHN319" s="2277"/>
      <c r="DHO319" s="2277"/>
      <c r="DHP319" s="2277"/>
      <c r="DHQ319" s="2277"/>
      <c r="DHR319" s="2277"/>
      <c r="DHS319" s="2277"/>
      <c r="DHT319" s="2277"/>
      <c r="DHU319" s="2277"/>
      <c r="DHV319" s="2277"/>
      <c r="DHW319" s="2277"/>
      <c r="DHX319" s="2277"/>
      <c r="DHY319" s="2277"/>
      <c r="DHZ319" s="2277"/>
      <c r="DIA319" s="2277"/>
      <c r="DIB319" s="2277"/>
      <c r="DIC319" s="2277"/>
      <c r="DID319" s="2277"/>
      <c r="DIE319" s="2277"/>
      <c r="DIF319" s="2277"/>
      <c r="DIG319" s="2277"/>
      <c r="DIH319" s="2277"/>
      <c r="DII319" s="2277"/>
      <c r="DIJ319" s="2277"/>
      <c r="DIK319" s="2277"/>
      <c r="DIL319" s="2277"/>
      <c r="DIM319" s="2277"/>
      <c r="DIN319" s="2277"/>
      <c r="DIO319" s="2277"/>
      <c r="DIP319" s="2277"/>
      <c r="DIQ319" s="2277"/>
      <c r="DIR319" s="2277"/>
      <c r="DIS319" s="2277"/>
      <c r="DIT319" s="2277"/>
      <c r="DIU319" s="2277"/>
      <c r="DIV319" s="2277"/>
      <c r="DIW319" s="2277"/>
      <c r="DIX319" s="2277"/>
      <c r="DIY319" s="2277"/>
      <c r="DIZ319" s="2277"/>
      <c r="DJA319" s="2277"/>
      <c r="DJB319" s="2277"/>
      <c r="DJC319" s="2277"/>
      <c r="DJD319" s="2277"/>
      <c r="DJE319" s="2277"/>
      <c r="DJF319" s="2277"/>
      <c r="DJG319" s="2277"/>
      <c r="DJH319" s="2277"/>
      <c r="DJI319" s="2277"/>
      <c r="DJJ319" s="2277"/>
      <c r="DJK319" s="2277"/>
      <c r="DJL319" s="2277"/>
      <c r="DJM319" s="2277"/>
      <c r="DJN319" s="2277"/>
      <c r="DJO319" s="2277"/>
      <c r="DJP319" s="2277"/>
      <c r="DJQ319" s="2277"/>
      <c r="DJR319" s="2277"/>
      <c r="DJS319" s="2277"/>
      <c r="DJT319" s="2277"/>
      <c r="DJU319" s="2277"/>
      <c r="DJV319" s="2277"/>
      <c r="DJW319" s="2277"/>
      <c r="DJX319" s="2277"/>
      <c r="DJY319" s="2277"/>
      <c r="DJZ319" s="2277"/>
      <c r="DKA319" s="2277"/>
      <c r="DKB319" s="2277"/>
      <c r="DKC319" s="2277"/>
      <c r="DKD319" s="2277"/>
      <c r="DKE319" s="2277"/>
      <c r="DKF319" s="2277"/>
      <c r="DKG319" s="2277"/>
      <c r="DKH319" s="2277"/>
      <c r="DKI319" s="2277"/>
      <c r="DKJ319" s="2277"/>
      <c r="DKK319" s="2277"/>
      <c r="DKL319" s="2277"/>
      <c r="DKM319" s="2277"/>
      <c r="DKN319" s="2277"/>
      <c r="DKO319" s="2277"/>
      <c r="DKP319" s="2277"/>
      <c r="DKQ319" s="2277"/>
      <c r="DKR319" s="2277"/>
      <c r="DKS319" s="2277"/>
      <c r="DKT319" s="2277"/>
      <c r="DKU319" s="2277"/>
      <c r="DKV319" s="2277"/>
      <c r="DKW319" s="2277"/>
      <c r="DKX319" s="2277"/>
      <c r="DKY319" s="2277"/>
      <c r="DKZ319" s="2277"/>
      <c r="DLA319" s="2277"/>
      <c r="DLB319" s="2277"/>
      <c r="DLC319" s="2277"/>
      <c r="DLD319" s="2277"/>
      <c r="DLE319" s="2277"/>
      <c r="DLF319" s="2277"/>
      <c r="DLG319" s="2277"/>
      <c r="DLH319" s="2277"/>
      <c r="DLI319" s="2277"/>
      <c r="DLJ319" s="2277"/>
      <c r="DLK319" s="2277"/>
      <c r="DLL319" s="2277"/>
      <c r="DLM319" s="2277"/>
      <c r="DLN319" s="2277"/>
      <c r="DLO319" s="2277"/>
      <c r="DLP319" s="2277"/>
      <c r="DLQ319" s="2277"/>
      <c r="DLR319" s="2277"/>
      <c r="DLS319" s="2277"/>
      <c r="DLT319" s="2277"/>
      <c r="DLU319" s="2277"/>
      <c r="DLV319" s="2277"/>
      <c r="DLW319" s="2277"/>
      <c r="DLX319" s="2277"/>
      <c r="DLY319" s="2277"/>
      <c r="DLZ319" s="2277"/>
      <c r="DMA319" s="2277"/>
      <c r="DMB319" s="2277"/>
      <c r="DMC319" s="2277"/>
      <c r="DMD319" s="2277"/>
      <c r="DME319" s="2277"/>
      <c r="DMF319" s="2277"/>
      <c r="DMG319" s="2277"/>
      <c r="DMH319" s="2277"/>
      <c r="DMI319" s="2277"/>
      <c r="DMJ319" s="2277"/>
      <c r="DMK319" s="2277"/>
      <c r="DML319" s="2277"/>
      <c r="DMM319" s="2277"/>
      <c r="DMN319" s="2277"/>
      <c r="DMO319" s="2277"/>
      <c r="DMP319" s="2277"/>
      <c r="DMQ319" s="2277"/>
      <c r="DMR319" s="2277"/>
      <c r="DMS319" s="2277"/>
      <c r="DMT319" s="2277"/>
      <c r="DMU319" s="2277"/>
      <c r="DMV319" s="2277"/>
      <c r="DMW319" s="2277"/>
      <c r="DMX319" s="2277"/>
      <c r="DMY319" s="2277"/>
      <c r="DMZ319" s="2277"/>
      <c r="DNA319" s="2277"/>
      <c r="DNB319" s="2277"/>
      <c r="DNC319" s="2277"/>
      <c r="DND319" s="2277"/>
      <c r="DNE319" s="2277"/>
      <c r="DNF319" s="2277"/>
      <c r="DNG319" s="2277"/>
      <c r="DNH319" s="2277"/>
      <c r="DNI319" s="2277"/>
      <c r="DNJ319" s="2277"/>
      <c r="DNK319" s="2277"/>
      <c r="DNL319" s="2277"/>
      <c r="DNM319" s="2277"/>
      <c r="DNN319" s="2277"/>
      <c r="DNO319" s="2277"/>
      <c r="DNP319" s="2277"/>
      <c r="DNQ319" s="2277"/>
      <c r="DNR319" s="2277"/>
      <c r="DNS319" s="2277"/>
      <c r="DNT319" s="2277"/>
      <c r="DNU319" s="2277"/>
      <c r="DNV319" s="2277"/>
      <c r="DNW319" s="2277"/>
      <c r="DNX319" s="2277"/>
      <c r="DNY319" s="2277"/>
      <c r="DNZ319" s="2277"/>
      <c r="DOA319" s="2277"/>
      <c r="DOB319" s="2277"/>
      <c r="DOC319" s="2277"/>
      <c r="DOD319" s="2277"/>
      <c r="DOE319" s="2277"/>
      <c r="DOF319" s="2277"/>
      <c r="DOG319" s="2277"/>
      <c r="DOH319" s="2277"/>
      <c r="DOI319" s="2277"/>
      <c r="DOJ319" s="2277"/>
      <c r="DOK319" s="2277"/>
      <c r="DOL319" s="2277"/>
      <c r="DOM319" s="2277"/>
      <c r="DON319" s="2277"/>
      <c r="DOO319" s="2277"/>
      <c r="DOP319" s="2277"/>
      <c r="DOQ319" s="2277"/>
      <c r="DOR319" s="2277"/>
      <c r="DOS319" s="2277"/>
      <c r="DOT319" s="2277"/>
      <c r="DOU319" s="2277"/>
      <c r="DOV319" s="2277"/>
      <c r="DOW319" s="2277"/>
      <c r="DOX319" s="2277"/>
      <c r="DOY319" s="2277"/>
      <c r="DOZ319" s="2277"/>
      <c r="DPA319" s="2277"/>
      <c r="DPB319" s="2277"/>
      <c r="DPC319" s="2277"/>
      <c r="DPD319" s="2277"/>
      <c r="DPE319" s="2277"/>
      <c r="DPF319" s="2277"/>
      <c r="DPG319" s="2277"/>
      <c r="DPH319" s="2277"/>
      <c r="DPI319" s="2277"/>
      <c r="DPJ319" s="2277"/>
      <c r="DPK319" s="2277"/>
      <c r="DPL319" s="2277"/>
      <c r="DPM319" s="2277"/>
      <c r="DPN319" s="2277"/>
      <c r="DPO319" s="2277"/>
      <c r="DPP319" s="2277"/>
      <c r="DPQ319" s="2277"/>
      <c r="DPR319" s="2277"/>
      <c r="DPS319" s="2277"/>
      <c r="DPT319" s="2277"/>
      <c r="DPU319" s="2277"/>
      <c r="DPV319" s="2277"/>
      <c r="DPW319" s="2277"/>
      <c r="DPX319" s="2277"/>
      <c r="DPY319" s="2277"/>
      <c r="DPZ319" s="2277"/>
      <c r="DQA319" s="2277"/>
      <c r="DQB319" s="2277"/>
      <c r="DQC319" s="2277"/>
      <c r="DQD319" s="2277"/>
      <c r="DQE319" s="2277"/>
      <c r="DQF319" s="2277"/>
      <c r="DQG319" s="2277"/>
      <c r="DQH319" s="2277"/>
      <c r="DQI319" s="2277"/>
      <c r="DQJ319" s="2277"/>
      <c r="DQK319" s="2277"/>
      <c r="DQL319" s="2277"/>
      <c r="DQM319" s="2277"/>
      <c r="DQN319" s="2277"/>
      <c r="DQO319" s="2277"/>
      <c r="DQP319" s="2277"/>
      <c r="DQQ319" s="2277"/>
      <c r="DQR319" s="2277"/>
      <c r="DQS319" s="2277"/>
      <c r="DQT319" s="2277"/>
      <c r="DQU319" s="2277"/>
      <c r="DQV319" s="2277"/>
      <c r="DQW319" s="2277"/>
      <c r="DQX319" s="2277"/>
      <c r="DQY319" s="2277"/>
      <c r="DQZ319" s="2277"/>
      <c r="DRA319" s="2277"/>
      <c r="DRB319" s="2277"/>
      <c r="DRC319" s="2277"/>
      <c r="DRD319" s="2277"/>
      <c r="DRE319" s="2277"/>
      <c r="DRF319" s="2277"/>
      <c r="DRG319" s="2277"/>
      <c r="DRH319" s="2277"/>
      <c r="DRI319" s="2277"/>
      <c r="DRJ319" s="2277"/>
      <c r="DRK319" s="2277"/>
      <c r="DRL319" s="2277"/>
      <c r="DRM319" s="2277"/>
      <c r="DRN319" s="2277"/>
      <c r="DRO319" s="2277"/>
      <c r="DRP319" s="2277"/>
      <c r="DRQ319" s="2277"/>
      <c r="DRR319" s="2277"/>
      <c r="DRS319" s="2277"/>
      <c r="DRT319" s="2277"/>
      <c r="DRU319" s="2277"/>
      <c r="DRV319" s="2277"/>
      <c r="DRW319" s="2277"/>
      <c r="DRX319" s="2277"/>
      <c r="DRY319" s="2277"/>
      <c r="DRZ319" s="2277"/>
      <c r="DSA319" s="2277"/>
      <c r="DSB319" s="2277"/>
      <c r="DSC319" s="2277"/>
      <c r="DSD319" s="2277"/>
      <c r="DSE319" s="2277"/>
      <c r="DSF319" s="2277"/>
      <c r="DSG319" s="2277"/>
      <c r="DSH319" s="2277"/>
      <c r="DSI319" s="2277"/>
      <c r="DSJ319" s="2277"/>
      <c r="DSK319" s="2277"/>
      <c r="DSL319" s="2277"/>
      <c r="DSM319" s="2277"/>
      <c r="DSN319" s="2277"/>
      <c r="DSO319" s="2277"/>
      <c r="DSP319" s="2277"/>
      <c r="DSQ319" s="2277"/>
      <c r="DSR319" s="2277"/>
      <c r="DSS319" s="2277"/>
      <c r="DST319" s="2277"/>
      <c r="DSU319" s="2277"/>
      <c r="DSV319" s="2277"/>
      <c r="DSW319" s="2277"/>
      <c r="DSX319" s="2277"/>
      <c r="DSY319" s="2277"/>
      <c r="DSZ319" s="2277"/>
      <c r="DTA319" s="2277"/>
      <c r="DTB319" s="2277"/>
      <c r="DTC319" s="2277"/>
      <c r="DTD319" s="2277"/>
      <c r="DTE319" s="2277"/>
      <c r="DTF319" s="2277"/>
      <c r="DTG319" s="2277"/>
      <c r="DTH319" s="2277"/>
      <c r="DTI319" s="2277"/>
      <c r="DTJ319" s="2277"/>
      <c r="DTK319" s="2277"/>
      <c r="DTL319" s="2277"/>
      <c r="DTM319" s="2277"/>
      <c r="DTN319" s="2277"/>
      <c r="DTO319" s="2277"/>
      <c r="DTP319" s="2277"/>
      <c r="DTQ319" s="2277"/>
      <c r="DTR319" s="2277"/>
      <c r="DTS319" s="2277"/>
      <c r="DTT319" s="2277"/>
      <c r="DTU319" s="2277"/>
      <c r="DTV319" s="2277"/>
      <c r="DTW319" s="2277"/>
      <c r="DTX319" s="2277"/>
      <c r="DTY319" s="2277"/>
      <c r="DTZ319" s="2277"/>
      <c r="DUA319" s="2277"/>
      <c r="DUB319" s="2277"/>
      <c r="DUC319" s="2277"/>
      <c r="DUD319" s="2277"/>
      <c r="DUE319" s="2277"/>
      <c r="DUF319" s="2277"/>
      <c r="DUG319" s="2277"/>
      <c r="DUH319" s="2277"/>
      <c r="DUI319" s="2277"/>
      <c r="DUJ319" s="2277"/>
      <c r="DUK319" s="2277"/>
      <c r="DUL319" s="2277"/>
      <c r="DUM319" s="2277"/>
      <c r="DUN319" s="2277"/>
      <c r="DUO319" s="2277"/>
      <c r="DUP319" s="2277"/>
      <c r="DUQ319" s="2277"/>
      <c r="DUR319" s="2277"/>
      <c r="DUS319" s="2277"/>
      <c r="DUT319" s="2277"/>
      <c r="DUU319" s="2277"/>
      <c r="DUV319" s="2277"/>
      <c r="DUW319" s="2277"/>
      <c r="DUX319" s="2277"/>
      <c r="DUY319" s="2277"/>
      <c r="DUZ319" s="2277"/>
      <c r="DVA319" s="2277"/>
      <c r="DVB319" s="2277"/>
      <c r="DVC319" s="2277"/>
      <c r="DVD319" s="2277"/>
      <c r="DVE319" s="2277"/>
      <c r="DVF319" s="2277"/>
      <c r="DVG319" s="2277"/>
      <c r="DVH319" s="2277"/>
      <c r="DVI319" s="2277"/>
      <c r="DVJ319" s="2277"/>
      <c r="DVK319" s="2277"/>
      <c r="DVL319" s="2277"/>
      <c r="DVM319" s="2277"/>
      <c r="DVN319" s="2277"/>
      <c r="DVO319" s="2277"/>
      <c r="DVP319" s="2277"/>
      <c r="DVQ319" s="2277"/>
      <c r="DVR319" s="2277"/>
      <c r="DVS319" s="2277"/>
      <c r="DVT319" s="2277"/>
      <c r="DVU319" s="2277"/>
      <c r="DVV319" s="2277"/>
      <c r="DVW319" s="2277"/>
      <c r="DVX319" s="2277"/>
      <c r="DVY319" s="2277"/>
      <c r="DVZ319" s="2277"/>
      <c r="DWA319" s="2277"/>
      <c r="DWB319" s="2277"/>
      <c r="DWC319" s="2277"/>
      <c r="DWD319" s="2277"/>
      <c r="DWE319" s="2277"/>
      <c r="DWF319" s="2277"/>
      <c r="DWG319" s="2277"/>
      <c r="DWH319" s="2277"/>
      <c r="DWI319" s="2277"/>
      <c r="DWJ319" s="2277"/>
      <c r="DWK319" s="2277"/>
      <c r="DWL319" s="2277"/>
      <c r="DWM319" s="2277"/>
      <c r="DWN319" s="2277"/>
      <c r="DWO319" s="2277"/>
      <c r="DWP319" s="2277"/>
      <c r="DWQ319" s="2277"/>
      <c r="DWR319" s="2277"/>
      <c r="DWS319" s="2277"/>
      <c r="DWT319" s="2277"/>
      <c r="DWU319" s="2277"/>
      <c r="DWV319" s="2277"/>
      <c r="DWW319" s="2277"/>
      <c r="DWX319" s="2277"/>
      <c r="DWY319" s="2277"/>
      <c r="DWZ319" s="2277"/>
      <c r="DXA319" s="2277"/>
      <c r="DXB319" s="2277"/>
      <c r="DXC319" s="2277"/>
      <c r="DXD319" s="2277"/>
      <c r="DXE319" s="2277"/>
      <c r="DXF319" s="2277"/>
      <c r="DXG319" s="2277"/>
      <c r="DXH319" s="2277"/>
      <c r="DXI319" s="2277"/>
      <c r="DXJ319" s="2277"/>
      <c r="DXK319" s="2277"/>
      <c r="DXL319" s="2277"/>
      <c r="DXM319" s="2277"/>
      <c r="DXN319" s="2277"/>
      <c r="DXO319" s="2277"/>
      <c r="DXP319" s="2277"/>
      <c r="DXQ319" s="2277"/>
      <c r="DXR319" s="2277"/>
      <c r="DXS319" s="2277"/>
      <c r="DXT319" s="2277"/>
      <c r="DXU319" s="2277"/>
      <c r="DXV319" s="2277"/>
      <c r="DXW319" s="2277"/>
      <c r="DXX319" s="2277"/>
      <c r="DXY319" s="2277"/>
      <c r="DXZ319" s="2277"/>
      <c r="DYA319" s="2277"/>
      <c r="DYB319" s="2277"/>
      <c r="DYC319" s="2277"/>
      <c r="DYD319" s="2277"/>
      <c r="DYE319" s="2277"/>
      <c r="DYF319" s="2277"/>
      <c r="DYG319" s="2277"/>
      <c r="DYH319" s="2277"/>
      <c r="DYI319" s="2277"/>
      <c r="DYJ319" s="2277"/>
      <c r="DYK319" s="2277"/>
      <c r="DYL319" s="2277"/>
      <c r="DYM319" s="2277"/>
      <c r="DYN319" s="2277"/>
      <c r="DYO319" s="2277"/>
      <c r="DYP319" s="2277"/>
      <c r="DYQ319" s="2277"/>
      <c r="DYR319" s="2277"/>
      <c r="DYS319" s="2277"/>
      <c r="DYT319" s="2277"/>
      <c r="DYU319" s="2277"/>
      <c r="DYV319" s="2277"/>
      <c r="DYW319" s="2277"/>
      <c r="DYX319" s="2277"/>
      <c r="DYY319" s="2277"/>
      <c r="DYZ319" s="2277"/>
      <c r="DZA319" s="2277"/>
      <c r="DZB319" s="2277"/>
      <c r="DZC319" s="2277"/>
      <c r="DZD319" s="2277"/>
      <c r="DZE319" s="2277"/>
      <c r="DZF319" s="2277"/>
      <c r="DZG319" s="2277"/>
      <c r="DZH319" s="2277"/>
      <c r="DZI319" s="2277"/>
      <c r="DZJ319" s="2277"/>
      <c r="DZK319" s="2277"/>
      <c r="DZL319" s="2277"/>
      <c r="DZM319" s="2277"/>
      <c r="DZN319" s="2277"/>
      <c r="DZO319" s="2277"/>
      <c r="DZP319" s="2277"/>
      <c r="DZQ319" s="2277"/>
      <c r="DZR319" s="2277"/>
      <c r="DZS319" s="2277"/>
      <c r="DZT319" s="2277"/>
      <c r="DZU319" s="2277"/>
      <c r="DZV319" s="2277"/>
      <c r="DZW319" s="2277"/>
      <c r="DZX319" s="2277"/>
      <c r="DZY319" s="2277"/>
      <c r="DZZ319" s="2277"/>
      <c r="EAA319" s="2277"/>
      <c r="EAB319" s="2277"/>
      <c r="EAC319" s="2277"/>
      <c r="EAD319" s="2277"/>
      <c r="EAE319" s="2277"/>
      <c r="EAF319" s="2277"/>
      <c r="EAG319" s="2277"/>
      <c r="EAH319" s="2277"/>
      <c r="EAI319" s="2277"/>
      <c r="EAJ319" s="2277"/>
      <c r="EAK319" s="2277"/>
      <c r="EAL319" s="2277"/>
      <c r="EAM319" s="2277"/>
      <c r="EAN319" s="2277"/>
      <c r="EAO319" s="2277"/>
      <c r="EAP319" s="2277"/>
      <c r="EAQ319" s="2277"/>
      <c r="EAR319" s="2277"/>
      <c r="EAS319" s="2277"/>
      <c r="EAT319" s="2277"/>
      <c r="EAU319" s="2277"/>
      <c r="EAV319" s="2277"/>
      <c r="EAW319" s="2277"/>
      <c r="EAX319" s="2277"/>
      <c r="EAY319" s="2277"/>
      <c r="EAZ319" s="2277"/>
      <c r="EBA319" s="2277"/>
      <c r="EBB319" s="2277"/>
      <c r="EBC319" s="2277"/>
      <c r="EBD319" s="2277"/>
      <c r="EBE319" s="2277"/>
      <c r="EBF319" s="2277"/>
      <c r="EBG319" s="2277"/>
      <c r="EBH319" s="2277"/>
      <c r="EBI319" s="2277"/>
      <c r="EBJ319" s="2277"/>
      <c r="EBK319" s="2277"/>
      <c r="EBL319" s="2277"/>
      <c r="EBM319" s="2277"/>
      <c r="EBN319" s="2277"/>
      <c r="EBO319" s="2277"/>
      <c r="EBP319" s="2277"/>
      <c r="EBQ319" s="2277"/>
      <c r="EBR319" s="2277"/>
      <c r="EBS319" s="2277"/>
      <c r="EBT319" s="2277"/>
      <c r="EBU319" s="2277"/>
      <c r="EBV319" s="2277"/>
      <c r="EBW319" s="2277"/>
      <c r="EBX319" s="2277"/>
      <c r="EBY319" s="2277"/>
      <c r="EBZ319" s="2277"/>
      <c r="ECA319" s="2277"/>
      <c r="ECB319" s="2277"/>
      <c r="ECC319" s="2277"/>
      <c r="ECD319" s="2277"/>
      <c r="ECE319" s="2277"/>
      <c r="ECF319" s="2277"/>
      <c r="ECG319" s="2277"/>
      <c r="ECH319" s="2277"/>
      <c r="ECI319" s="2277"/>
      <c r="ECJ319" s="2277"/>
      <c r="ECK319" s="2277"/>
      <c r="ECL319" s="2277"/>
      <c r="ECM319" s="2277"/>
      <c r="ECN319" s="2277"/>
      <c r="ECO319" s="2277"/>
      <c r="ECP319" s="2277"/>
      <c r="ECQ319" s="2277"/>
      <c r="ECR319" s="2277"/>
      <c r="ECS319" s="2277"/>
      <c r="ECT319" s="2277"/>
      <c r="ECU319" s="2277"/>
      <c r="ECV319" s="2277"/>
      <c r="ECW319" s="2277"/>
      <c r="ECX319" s="2277"/>
      <c r="ECY319" s="2277"/>
      <c r="ECZ319" s="2277"/>
      <c r="EDA319" s="2277"/>
      <c r="EDB319" s="2277"/>
      <c r="EDC319" s="2277"/>
      <c r="EDD319" s="2277"/>
      <c r="EDE319" s="2277"/>
      <c r="EDF319" s="2277"/>
      <c r="EDG319" s="2277"/>
      <c r="EDH319" s="2277"/>
      <c r="EDI319" s="2277"/>
      <c r="EDJ319" s="2277"/>
      <c r="EDK319" s="2277"/>
      <c r="EDL319" s="2277"/>
      <c r="EDM319" s="2277"/>
      <c r="EDN319" s="2277"/>
      <c r="EDO319" s="2277"/>
      <c r="EDP319" s="2277"/>
      <c r="EDQ319" s="2277"/>
      <c r="EDR319" s="2277"/>
      <c r="EDS319" s="2277"/>
      <c r="EDT319" s="2277"/>
      <c r="EDU319" s="2277"/>
      <c r="EDV319" s="2277"/>
      <c r="EDW319" s="2277"/>
      <c r="EDX319" s="2277"/>
      <c r="EDY319" s="2277"/>
      <c r="EDZ319" s="2277"/>
      <c r="EEA319" s="2277"/>
      <c r="EEB319" s="2277"/>
      <c r="EEC319" s="2277"/>
      <c r="EED319" s="2277"/>
      <c r="EEE319" s="2277"/>
      <c r="EEF319" s="2277"/>
      <c r="EEG319" s="2277"/>
      <c r="EEH319" s="2277"/>
      <c r="EEI319" s="2277"/>
      <c r="EEJ319" s="2277"/>
      <c r="EEK319" s="2277"/>
      <c r="EEL319" s="2277"/>
      <c r="EEM319" s="2277"/>
      <c r="EEN319" s="2277"/>
      <c r="EEO319" s="2277"/>
      <c r="EEP319" s="2277"/>
      <c r="EEQ319" s="2277"/>
      <c r="EER319" s="2277"/>
      <c r="EES319" s="2277"/>
      <c r="EET319" s="2277"/>
      <c r="EEU319" s="2277"/>
      <c r="EEV319" s="2277"/>
      <c r="EEW319" s="2277"/>
      <c r="EEX319" s="2277"/>
      <c r="EEY319" s="2277"/>
      <c r="EEZ319" s="2277"/>
      <c r="EFA319" s="2277"/>
      <c r="EFB319" s="2277"/>
      <c r="EFC319" s="2277"/>
      <c r="EFD319" s="2277"/>
      <c r="EFE319" s="2277"/>
      <c r="EFF319" s="2277"/>
      <c r="EFG319" s="2277"/>
      <c r="EFH319" s="2277"/>
      <c r="EFI319" s="2277"/>
      <c r="EFJ319" s="2277"/>
      <c r="EFK319" s="2277"/>
      <c r="EFL319" s="2277"/>
      <c r="EFM319" s="2277"/>
      <c r="EFN319" s="2277"/>
      <c r="EFO319" s="2277"/>
      <c r="EFP319" s="2277"/>
      <c r="EFQ319" s="2277"/>
      <c r="EFR319" s="2277"/>
      <c r="EFS319" s="2277"/>
      <c r="EFT319" s="2277"/>
      <c r="EFU319" s="2277"/>
      <c r="EFV319" s="2277"/>
      <c r="EFW319" s="2277"/>
      <c r="EFX319" s="2277"/>
      <c r="EFY319" s="2277"/>
      <c r="EFZ319" s="2277"/>
      <c r="EGA319" s="2277"/>
      <c r="EGB319" s="2277"/>
      <c r="EGC319" s="2277"/>
      <c r="EGD319" s="2277"/>
      <c r="EGE319" s="2277"/>
      <c r="EGF319" s="2277"/>
      <c r="EGG319" s="2277"/>
      <c r="EGH319" s="2277"/>
      <c r="EGI319" s="2277"/>
      <c r="EGJ319" s="2277"/>
      <c r="EGK319" s="2277"/>
      <c r="EGL319" s="2277"/>
      <c r="EGM319" s="2277"/>
      <c r="EGN319" s="2277"/>
      <c r="EGO319" s="2277"/>
      <c r="EGP319" s="2277"/>
      <c r="EGQ319" s="2277"/>
      <c r="EGR319" s="2277"/>
      <c r="EGS319" s="2277"/>
      <c r="EGT319" s="2277"/>
      <c r="EGU319" s="2277"/>
      <c r="EGV319" s="2277"/>
      <c r="EGW319" s="2277"/>
      <c r="EGX319" s="2277"/>
      <c r="EGY319" s="2277"/>
      <c r="EGZ319" s="2277"/>
      <c r="EHA319" s="2277"/>
      <c r="EHB319" s="2277"/>
      <c r="EHC319" s="2277"/>
      <c r="EHD319" s="2277"/>
      <c r="EHE319" s="2277"/>
      <c r="EHF319" s="2277"/>
      <c r="EHG319" s="2277"/>
      <c r="EHH319" s="2277"/>
      <c r="EHI319" s="2277"/>
      <c r="EHJ319" s="2277"/>
      <c r="EHK319" s="2277"/>
      <c r="EHL319" s="2277"/>
      <c r="EHM319" s="2277"/>
      <c r="EHN319" s="2277"/>
      <c r="EHO319" s="2277"/>
      <c r="EHP319" s="2277"/>
      <c r="EHQ319" s="2277"/>
      <c r="EHR319" s="2277"/>
      <c r="EHS319" s="2277"/>
      <c r="EHT319" s="2277"/>
      <c r="EHU319" s="2277"/>
      <c r="EHV319" s="2277"/>
      <c r="EHW319" s="2277"/>
      <c r="EHX319" s="2277"/>
      <c r="EHY319" s="2277"/>
      <c r="EHZ319" s="2277"/>
      <c r="EIA319" s="2277"/>
      <c r="EIB319" s="2277"/>
      <c r="EIC319" s="2277"/>
      <c r="EID319" s="2277"/>
      <c r="EIE319" s="2277"/>
      <c r="EIF319" s="2277"/>
      <c r="EIG319" s="2277"/>
      <c r="EIH319" s="2277"/>
      <c r="EII319" s="2277"/>
      <c r="EIJ319" s="2277"/>
      <c r="EIK319" s="2277"/>
      <c r="EIL319" s="2277"/>
      <c r="EIM319" s="2277"/>
      <c r="EIN319" s="2277"/>
      <c r="EIO319" s="2277"/>
      <c r="EIP319" s="2277"/>
      <c r="EIQ319" s="2277"/>
      <c r="EIR319" s="2277"/>
      <c r="EIS319" s="2277"/>
      <c r="EIT319" s="2277"/>
      <c r="EIU319" s="2277"/>
      <c r="EIV319" s="2277"/>
      <c r="EIW319" s="2277"/>
      <c r="EIX319" s="2277"/>
      <c r="EIY319" s="2277"/>
      <c r="EIZ319" s="2277"/>
      <c r="EJA319" s="2277"/>
      <c r="EJB319" s="2277"/>
      <c r="EJC319" s="2277"/>
      <c r="EJD319" s="2277"/>
      <c r="EJE319" s="2277"/>
      <c r="EJF319" s="2277"/>
      <c r="EJG319" s="2277"/>
      <c r="EJH319" s="2277"/>
      <c r="EJI319" s="2277"/>
      <c r="EJJ319" s="2277"/>
      <c r="EJK319" s="2277"/>
      <c r="EJL319" s="2277"/>
      <c r="EJM319" s="2277"/>
      <c r="EJN319" s="2277"/>
      <c r="EJO319" s="2277"/>
      <c r="EJP319" s="2277"/>
      <c r="EJQ319" s="2277"/>
      <c r="EJR319" s="2277"/>
      <c r="EJS319" s="2277"/>
      <c r="EJT319" s="2277"/>
      <c r="EJU319" s="2277"/>
      <c r="EJV319" s="2277"/>
      <c r="EJW319" s="2277"/>
      <c r="EJX319" s="2277"/>
      <c r="EJY319" s="2277"/>
      <c r="EJZ319" s="2277"/>
      <c r="EKA319" s="2277"/>
      <c r="EKB319" s="2277"/>
      <c r="EKC319" s="2277"/>
      <c r="EKD319" s="2277"/>
      <c r="EKE319" s="2277"/>
      <c r="EKF319" s="2277"/>
      <c r="EKG319" s="2277"/>
      <c r="EKH319" s="2277"/>
      <c r="EKI319" s="2277"/>
      <c r="EKJ319" s="2277"/>
      <c r="EKK319" s="2277"/>
      <c r="EKL319" s="2277"/>
      <c r="EKM319" s="2277"/>
      <c r="EKN319" s="2277"/>
      <c r="EKO319" s="2277"/>
      <c r="EKP319" s="2277"/>
      <c r="EKQ319" s="2277"/>
      <c r="EKR319" s="2277"/>
      <c r="EKS319" s="2277"/>
      <c r="EKT319" s="2277"/>
      <c r="EKU319" s="2277"/>
      <c r="EKV319" s="2277"/>
      <c r="EKW319" s="2277"/>
      <c r="EKX319" s="2277"/>
      <c r="EKY319" s="2277"/>
      <c r="EKZ319" s="2277"/>
      <c r="ELA319" s="2277"/>
      <c r="ELB319" s="2277"/>
      <c r="ELC319" s="2277"/>
      <c r="ELD319" s="2277"/>
      <c r="ELE319" s="2277"/>
      <c r="ELF319" s="2277"/>
      <c r="ELG319" s="2277"/>
      <c r="ELH319" s="2277"/>
      <c r="ELI319" s="2277"/>
      <c r="ELJ319" s="2277"/>
      <c r="ELK319" s="2277"/>
      <c r="ELL319" s="2277"/>
      <c r="ELM319" s="2277"/>
      <c r="ELN319" s="2277"/>
      <c r="ELO319" s="2277"/>
      <c r="ELP319" s="2277"/>
      <c r="ELQ319" s="2277"/>
      <c r="ELR319" s="2277"/>
      <c r="ELS319" s="2277"/>
      <c r="ELT319" s="2277"/>
      <c r="ELU319" s="2277"/>
      <c r="ELV319" s="2277"/>
      <c r="ELW319" s="2277"/>
      <c r="ELX319" s="2277"/>
      <c r="ELY319" s="2277"/>
      <c r="ELZ319" s="2277"/>
      <c r="EMA319" s="2277"/>
      <c r="EMB319" s="2277"/>
      <c r="EMC319" s="2277"/>
      <c r="EMD319" s="2277"/>
      <c r="EME319" s="2277"/>
      <c r="EMF319" s="2277"/>
      <c r="EMG319" s="2277"/>
      <c r="EMH319" s="2277"/>
      <c r="EMI319" s="2277"/>
      <c r="EMJ319" s="2277"/>
      <c r="EMK319" s="2277"/>
      <c r="EML319" s="2277"/>
      <c r="EMM319" s="2277"/>
      <c r="EMN319" s="2277"/>
      <c r="EMO319" s="2277"/>
      <c r="EMP319" s="2277"/>
      <c r="EMQ319" s="2277"/>
      <c r="EMR319" s="2277"/>
      <c r="EMS319" s="2277"/>
      <c r="EMT319" s="2277"/>
      <c r="EMU319" s="2277"/>
      <c r="EMV319" s="2277"/>
      <c r="EMW319" s="2277"/>
      <c r="EMX319" s="2277"/>
      <c r="EMY319" s="2277"/>
      <c r="EMZ319" s="2277"/>
      <c r="ENA319" s="2277"/>
      <c r="ENB319" s="2277"/>
      <c r="ENC319" s="2277"/>
      <c r="END319" s="2277"/>
      <c r="ENE319" s="2277"/>
      <c r="ENF319" s="2277"/>
      <c r="ENG319" s="2277"/>
      <c r="ENH319" s="2277"/>
      <c r="ENI319" s="2277"/>
      <c r="ENJ319" s="2277"/>
      <c r="ENK319" s="2277"/>
      <c r="ENL319" s="2277"/>
      <c r="ENM319" s="2277"/>
      <c r="ENN319" s="2277"/>
      <c r="ENO319" s="2277"/>
      <c r="ENP319" s="2277"/>
      <c r="ENQ319" s="2277"/>
      <c r="ENR319" s="2277"/>
      <c r="ENS319" s="2277"/>
      <c r="ENT319" s="2277"/>
      <c r="ENU319" s="2277"/>
      <c r="ENV319" s="2277"/>
      <c r="ENW319" s="2277"/>
      <c r="ENX319" s="2277"/>
      <c r="ENY319" s="2277"/>
      <c r="ENZ319" s="2277"/>
      <c r="EOA319" s="2277"/>
      <c r="EOB319" s="2277"/>
      <c r="EOC319" s="2277"/>
      <c r="EOD319" s="2277"/>
      <c r="EOE319" s="2277"/>
      <c r="EOF319" s="2277"/>
      <c r="EOG319" s="2277"/>
      <c r="EOH319" s="2277"/>
      <c r="EOI319" s="2277"/>
      <c r="EOJ319" s="2277"/>
      <c r="EOK319" s="2277"/>
      <c r="EOL319" s="2277"/>
      <c r="EOM319" s="2277"/>
      <c r="EON319" s="2277"/>
      <c r="EOO319" s="2277"/>
      <c r="EOP319" s="2277"/>
      <c r="EOQ319" s="2277"/>
      <c r="EOR319" s="2277"/>
      <c r="EOS319" s="2277"/>
      <c r="EOT319" s="2277"/>
      <c r="EOU319" s="2277"/>
      <c r="EOV319" s="2277"/>
      <c r="EOW319" s="2277"/>
      <c r="EOX319" s="2277"/>
      <c r="EOY319" s="2277"/>
      <c r="EOZ319" s="2277"/>
      <c r="EPA319" s="2277"/>
      <c r="EPB319" s="2277"/>
      <c r="EPC319" s="2277"/>
      <c r="EPD319" s="2277"/>
      <c r="EPE319" s="2277"/>
      <c r="EPF319" s="2277"/>
      <c r="EPG319" s="2277"/>
      <c r="EPH319" s="2277"/>
      <c r="EPI319" s="2277"/>
      <c r="EPJ319" s="2277"/>
      <c r="EPK319" s="2277"/>
      <c r="EPL319" s="2277"/>
      <c r="EPM319" s="2277"/>
      <c r="EPN319" s="2277"/>
      <c r="EPO319" s="2277"/>
      <c r="EPP319" s="2277"/>
      <c r="EPQ319" s="2277"/>
      <c r="EPR319" s="2277"/>
      <c r="EPS319" s="2277"/>
      <c r="EPT319" s="2277"/>
      <c r="EPU319" s="2277"/>
      <c r="EPV319" s="2277"/>
      <c r="EPW319" s="2277"/>
      <c r="EPX319" s="2277"/>
      <c r="EPY319" s="2277"/>
      <c r="EPZ319" s="2277"/>
      <c r="EQA319" s="2277"/>
      <c r="EQB319" s="2277"/>
      <c r="EQC319" s="2277"/>
      <c r="EQD319" s="2277"/>
      <c r="EQE319" s="2277"/>
      <c r="EQF319" s="2277"/>
      <c r="EQG319" s="2277"/>
      <c r="EQH319" s="2277"/>
      <c r="EQI319" s="2277"/>
      <c r="EQJ319" s="2277"/>
      <c r="EQK319" s="2277"/>
      <c r="EQL319" s="2277"/>
      <c r="EQM319" s="2277"/>
      <c r="EQN319" s="2277"/>
      <c r="EQO319" s="2277"/>
      <c r="EQP319" s="2277"/>
      <c r="EQQ319" s="2277"/>
      <c r="EQR319" s="2277"/>
      <c r="EQS319" s="2277"/>
      <c r="EQT319" s="2277"/>
      <c r="EQU319" s="2277"/>
      <c r="EQV319" s="2277"/>
      <c r="EQW319" s="2277"/>
      <c r="EQX319" s="2277"/>
      <c r="EQY319" s="2277"/>
      <c r="EQZ319" s="2277"/>
      <c r="ERA319" s="2277"/>
      <c r="ERB319" s="2277"/>
      <c r="ERC319" s="2277"/>
      <c r="ERD319" s="2277"/>
      <c r="ERE319" s="2277"/>
      <c r="ERF319" s="2277"/>
      <c r="ERG319" s="2277"/>
      <c r="ERH319" s="2277"/>
      <c r="ERI319" s="2277"/>
      <c r="ERJ319" s="2277"/>
      <c r="ERK319" s="2277"/>
      <c r="ERL319" s="2277"/>
      <c r="ERM319" s="2277"/>
      <c r="ERN319" s="2277"/>
      <c r="ERO319" s="2277"/>
      <c r="ERP319" s="2277"/>
      <c r="ERQ319" s="2277"/>
      <c r="ERR319" s="2277"/>
      <c r="ERS319" s="2277"/>
      <c r="ERT319" s="2277"/>
      <c r="ERU319" s="2277"/>
      <c r="ERV319" s="2277"/>
      <c r="ERW319" s="2277"/>
      <c r="ERX319" s="2277"/>
      <c r="ERY319" s="2277"/>
      <c r="ERZ319" s="2277"/>
      <c r="ESA319" s="2277"/>
      <c r="ESB319" s="2277"/>
      <c r="ESC319" s="2277"/>
      <c r="ESD319" s="2277"/>
      <c r="ESE319" s="2277"/>
      <c r="ESF319" s="2277"/>
      <c r="ESG319" s="2277"/>
      <c r="ESH319" s="2277"/>
      <c r="ESI319" s="2277"/>
      <c r="ESJ319" s="2277"/>
      <c r="ESK319" s="2277"/>
      <c r="ESL319" s="2277"/>
      <c r="ESM319" s="2277"/>
      <c r="ESN319" s="2277"/>
      <c r="ESO319" s="2277"/>
      <c r="ESP319" s="2277"/>
      <c r="ESQ319" s="2277"/>
      <c r="ESR319" s="2277"/>
      <c r="ESS319" s="2277"/>
      <c r="EST319" s="2277"/>
      <c r="ESU319" s="2277"/>
      <c r="ESV319" s="2277"/>
      <c r="ESW319" s="2277"/>
      <c r="ESX319" s="2277"/>
      <c r="ESY319" s="2277"/>
      <c r="ESZ319" s="2277"/>
      <c r="ETA319" s="2277"/>
      <c r="ETB319" s="2277"/>
      <c r="ETC319" s="2277"/>
      <c r="ETD319" s="2277"/>
      <c r="ETE319" s="2277"/>
      <c r="ETF319" s="2277"/>
      <c r="ETG319" s="2277"/>
      <c r="ETH319" s="2277"/>
      <c r="ETI319" s="2277"/>
      <c r="ETJ319" s="2277"/>
      <c r="ETK319" s="2277"/>
      <c r="ETL319" s="2277"/>
      <c r="ETM319" s="2277"/>
      <c r="ETN319" s="2277"/>
      <c r="ETO319" s="2277"/>
      <c r="ETP319" s="2277"/>
      <c r="ETQ319" s="2277"/>
      <c r="ETR319" s="2277"/>
      <c r="ETS319" s="2277"/>
      <c r="ETT319" s="2277"/>
      <c r="ETU319" s="2277"/>
      <c r="ETV319" s="2277"/>
      <c r="ETW319" s="2277"/>
      <c r="ETX319" s="2277"/>
      <c r="ETY319" s="2277"/>
      <c r="ETZ319" s="2277"/>
      <c r="EUA319" s="2277"/>
      <c r="EUB319" s="2277"/>
      <c r="EUC319" s="2277"/>
      <c r="EUD319" s="2277"/>
      <c r="EUE319" s="2277"/>
      <c r="EUF319" s="2277"/>
      <c r="EUG319" s="2277"/>
      <c r="EUH319" s="2277"/>
      <c r="EUI319" s="2277"/>
      <c r="EUJ319" s="2277"/>
      <c r="EUK319" s="2277"/>
      <c r="EUL319" s="2277"/>
      <c r="EUM319" s="2277"/>
      <c r="EUN319" s="2277"/>
      <c r="EUO319" s="2277"/>
      <c r="EUP319" s="2277"/>
      <c r="EUQ319" s="2277"/>
      <c r="EUR319" s="2277"/>
      <c r="EUS319" s="2277"/>
      <c r="EUT319" s="2277"/>
      <c r="EUU319" s="2277"/>
      <c r="EUV319" s="2277"/>
      <c r="EUW319" s="2277"/>
      <c r="EUX319" s="2277"/>
      <c r="EUY319" s="2277"/>
      <c r="EUZ319" s="2277"/>
      <c r="EVA319" s="2277"/>
      <c r="EVB319" s="2277"/>
      <c r="EVC319" s="2277"/>
      <c r="EVD319" s="2277"/>
      <c r="EVE319" s="2277"/>
      <c r="EVF319" s="2277"/>
      <c r="EVG319" s="2277"/>
      <c r="EVH319" s="2277"/>
      <c r="EVI319" s="2277"/>
      <c r="EVJ319" s="2277"/>
      <c r="EVK319" s="2277"/>
      <c r="EVL319" s="2277"/>
      <c r="EVM319" s="2277"/>
      <c r="EVN319" s="2277"/>
      <c r="EVO319" s="2277"/>
      <c r="EVP319" s="2277"/>
      <c r="EVQ319" s="2277"/>
      <c r="EVR319" s="2277"/>
      <c r="EVS319" s="2277"/>
      <c r="EVT319" s="2277"/>
      <c r="EVU319" s="2277"/>
      <c r="EVV319" s="2277"/>
      <c r="EVW319" s="2277"/>
      <c r="EVX319" s="2277"/>
      <c r="EVY319" s="2277"/>
      <c r="EVZ319" s="2277"/>
      <c r="EWA319" s="2277"/>
      <c r="EWB319" s="2277"/>
      <c r="EWC319" s="2277"/>
      <c r="EWD319" s="2277"/>
      <c r="EWE319" s="2277"/>
      <c r="EWF319" s="2277"/>
      <c r="EWG319" s="2277"/>
      <c r="EWH319" s="2277"/>
      <c r="EWI319" s="2277"/>
      <c r="EWJ319" s="2277"/>
      <c r="EWK319" s="2277"/>
      <c r="EWL319" s="2277"/>
      <c r="EWM319" s="2277"/>
      <c r="EWN319" s="2277"/>
      <c r="EWO319" s="2277"/>
      <c r="EWP319" s="2277"/>
      <c r="EWQ319" s="2277"/>
      <c r="EWR319" s="2277"/>
      <c r="EWS319" s="2277"/>
      <c r="EWT319" s="2277"/>
      <c r="EWU319" s="2277"/>
      <c r="EWV319" s="2277"/>
      <c r="EWW319" s="2277"/>
      <c r="EWX319" s="2277"/>
      <c r="EWY319" s="2277"/>
      <c r="EWZ319" s="2277"/>
      <c r="EXA319" s="2277"/>
      <c r="EXB319" s="2277"/>
      <c r="EXC319" s="2277"/>
      <c r="EXD319" s="2277"/>
      <c r="EXE319" s="2277"/>
      <c r="EXF319" s="2277"/>
      <c r="EXG319" s="2277"/>
      <c r="EXH319" s="2277"/>
      <c r="EXI319" s="2277"/>
      <c r="EXJ319" s="2277"/>
      <c r="EXK319" s="2277"/>
      <c r="EXL319" s="2277"/>
      <c r="EXM319" s="2277"/>
      <c r="EXN319" s="2277"/>
      <c r="EXO319" s="2277"/>
      <c r="EXP319" s="2277"/>
      <c r="EXQ319" s="2277"/>
      <c r="EXR319" s="2277"/>
      <c r="EXS319" s="2277"/>
      <c r="EXT319" s="2277"/>
      <c r="EXU319" s="2277"/>
      <c r="EXV319" s="2277"/>
      <c r="EXW319" s="2277"/>
      <c r="EXX319" s="2277"/>
      <c r="EXY319" s="2277"/>
      <c r="EXZ319" s="2277"/>
      <c r="EYA319" s="2277"/>
      <c r="EYB319" s="2277"/>
      <c r="EYC319" s="2277"/>
      <c r="EYD319" s="2277"/>
      <c r="EYE319" s="2277"/>
      <c r="EYF319" s="2277"/>
      <c r="EYG319" s="2277"/>
      <c r="EYH319" s="2277"/>
      <c r="EYI319" s="2277"/>
      <c r="EYJ319" s="2277"/>
      <c r="EYK319" s="2277"/>
      <c r="EYL319" s="2277"/>
      <c r="EYM319" s="2277"/>
      <c r="EYN319" s="2277"/>
      <c r="EYO319" s="2277"/>
      <c r="EYP319" s="2277"/>
      <c r="EYQ319" s="2277"/>
      <c r="EYR319" s="2277"/>
      <c r="EYS319" s="2277"/>
      <c r="EYT319" s="2277"/>
      <c r="EYU319" s="2277"/>
      <c r="EYV319" s="2277"/>
      <c r="EYW319" s="2277"/>
      <c r="EYX319" s="2277"/>
      <c r="EYY319" s="2277"/>
      <c r="EYZ319" s="2277"/>
      <c r="EZA319" s="2277"/>
      <c r="EZB319" s="2277"/>
      <c r="EZC319" s="2277"/>
      <c r="EZD319" s="2277"/>
      <c r="EZE319" s="2277"/>
      <c r="EZF319" s="2277"/>
      <c r="EZG319" s="2277"/>
      <c r="EZH319" s="2277"/>
      <c r="EZI319" s="2277"/>
      <c r="EZJ319" s="2277"/>
      <c r="EZK319" s="2277"/>
      <c r="EZL319" s="2277"/>
      <c r="EZM319" s="2277"/>
      <c r="EZN319" s="2277"/>
      <c r="EZO319" s="2277"/>
      <c r="EZP319" s="2277"/>
      <c r="EZQ319" s="2277"/>
      <c r="EZR319" s="2277"/>
      <c r="EZS319" s="2277"/>
      <c r="EZT319" s="2277"/>
      <c r="EZU319" s="2277"/>
      <c r="EZV319" s="2277"/>
      <c r="EZW319" s="2277"/>
      <c r="EZX319" s="2277"/>
      <c r="EZY319" s="2277"/>
      <c r="EZZ319" s="2277"/>
      <c r="FAA319" s="2277"/>
      <c r="FAB319" s="2277"/>
      <c r="FAC319" s="2277"/>
      <c r="FAD319" s="2277"/>
      <c r="FAE319" s="2277"/>
      <c r="FAF319" s="2277"/>
      <c r="FAG319" s="2277"/>
      <c r="FAH319" s="2277"/>
      <c r="FAI319" s="2277"/>
      <c r="FAJ319" s="2277"/>
      <c r="FAK319" s="2277"/>
      <c r="FAL319" s="2277"/>
      <c r="FAM319" s="2277"/>
      <c r="FAN319" s="2277"/>
      <c r="FAO319" s="2277"/>
      <c r="FAP319" s="2277"/>
      <c r="FAQ319" s="2277"/>
      <c r="FAR319" s="2277"/>
      <c r="FAS319" s="2277"/>
      <c r="FAT319" s="2277"/>
      <c r="FAU319" s="2277"/>
      <c r="FAV319" s="2277"/>
      <c r="FAW319" s="2277"/>
      <c r="FAX319" s="2277"/>
      <c r="FAY319" s="2277"/>
      <c r="FAZ319" s="2277"/>
      <c r="FBA319" s="2277"/>
      <c r="FBB319" s="2277"/>
      <c r="FBC319" s="2277"/>
      <c r="FBD319" s="2277"/>
      <c r="FBE319" s="2277"/>
      <c r="FBF319" s="2277"/>
      <c r="FBG319" s="2277"/>
      <c r="FBH319" s="2277"/>
      <c r="FBI319" s="2277"/>
      <c r="FBJ319" s="2277"/>
      <c r="FBK319" s="2277"/>
      <c r="FBL319" s="2277"/>
      <c r="FBM319" s="2277"/>
      <c r="FBN319" s="2277"/>
      <c r="FBO319" s="2277"/>
      <c r="FBP319" s="2277"/>
      <c r="FBQ319" s="2277"/>
      <c r="FBR319" s="2277"/>
      <c r="FBS319" s="2277"/>
      <c r="FBT319" s="2277"/>
      <c r="FBU319" s="2277"/>
      <c r="FBV319" s="2277"/>
      <c r="FBW319" s="2277"/>
      <c r="FBX319" s="2277"/>
      <c r="FBY319" s="2277"/>
      <c r="FBZ319" s="2277"/>
      <c r="FCA319" s="2277"/>
      <c r="FCB319" s="2277"/>
      <c r="FCC319" s="2277"/>
      <c r="FCD319" s="2277"/>
      <c r="FCE319" s="2277"/>
      <c r="FCF319" s="2277"/>
      <c r="FCG319" s="2277"/>
      <c r="FCH319" s="2277"/>
      <c r="FCI319" s="2277"/>
      <c r="FCJ319" s="2277"/>
      <c r="FCK319" s="2277"/>
      <c r="FCL319" s="2277"/>
      <c r="FCM319" s="2277"/>
      <c r="FCN319" s="2277"/>
      <c r="FCO319" s="2277"/>
      <c r="FCP319" s="2277"/>
      <c r="FCQ319" s="2277"/>
      <c r="FCR319" s="2277"/>
      <c r="FCS319" s="2277"/>
      <c r="FCT319" s="2277"/>
      <c r="FCU319" s="2277"/>
      <c r="FCV319" s="2277"/>
      <c r="FCW319" s="2277"/>
      <c r="FCX319" s="2277"/>
      <c r="FCY319" s="2277"/>
      <c r="FCZ319" s="2277"/>
      <c r="FDA319" s="2277"/>
      <c r="FDB319" s="2277"/>
      <c r="FDC319" s="2277"/>
      <c r="FDD319" s="2277"/>
      <c r="FDE319" s="2277"/>
      <c r="FDF319" s="2277"/>
      <c r="FDG319" s="2277"/>
      <c r="FDH319" s="2277"/>
      <c r="FDI319" s="2277"/>
      <c r="FDJ319" s="2277"/>
      <c r="FDK319" s="2277"/>
      <c r="FDL319" s="2277"/>
      <c r="FDM319" s="2277"/>
      <c r="FDN319" s="2277"/>
      <c r="FDO319" s="2277"/>
      <c r="FDP319" s="2277"/>
      <c r="FDQ319" s="2277"/>
      <c r="FDR319" s="2277"/>
      <c r="FDS319" s="2277"/>
      <c r="FDT319" s="2277"/>
      <c r="FDU319" s="2277"/>
      <c r="FDV319" s="2277"/>
      <c r="FDW319" s="2277"/>
      <c r="FDX319" s="2277"/>
      <c r="FDY319" s="2277"/>
      <c r="FDZ319" s="2277"/>
      <c r="FEA319" s="2277"/>
      <c r="FEB319" s="2277"/>
      <c r="FEC319" s="2277"/>
      <c r="FED319" s="2277"/>
      <c r="FEE319" s="2277"/>
      <c r="FEF319" s="2277"/>
      <c r="FEG319" s="2277"/>
      <c r="FEH319" s="2277"/>
      <c r="FEI319" s="2277"/>
      <c r="FEJ319" s="2277"/>
      <c r="FEK319" s="2277"/>
      <c r="FEL319" s="2277"/>
      <c r="FEM319" s="2277"/>
      <c r="FEN319" s="2277"/>
      <c r="FEO319" s="2277"/>
      <c r="FEP319" s="2277"/>
      <c r="FEQ319" s="2277"/>
      <c r="FER319" s="2277"/>
      <c r="FES319" s="2277"/>
      <c r="FET319" s="2277"/>
      <c r="FEU319" s="2277"/>
      <c r="FEV319" s="2277"/>
      <c r="FEW319" s="2277"/>
      <c r="FEX319" s="2277"/>
      <c r="FEY319" s="2277"/>
      <c r="FEZ319" s="2277"/>
      <c r="FFA319" s="2277"/>
      <c r="FFB319" s="2277"/>
      <c r="FFC319" s="2277"/>
      <c r="FFD319" s="2277"/>
      <c r="FFE319" s="2277"/>
      <c r="FFF319" s="2277"/>
      <c r="FFG319" s="2277"/>
      <c r="FFH319" s="2277"/>
      <c r="FFI319" s="2277"/>
      <c r="FFJ319" s="2277"/>
      <c r="FFK319" s="2277"/>
      <c r="FFL319" s="2277"/>
      <c r="FFM319" s="2277"/>
      <c r="FFN319" s="2277"/>
      <c r="FFO319" s="2277"/>
      <c r="FFP319" s="2277"/>
      <c r="FFQ319" s="2277"/>
      <c r="FFR319" s="2277"/>
      <c r="FFS319" s="2277"/>
      <c r="FFT319" s="2277"/>
      <c r="FFU319" s="2277"/>
      <c r="FFV319" s="2277"/>
      <c r="FFW319" s="2277"/>
      <c r="FFX319" s="2277"/>
      <c r="FFY319" s="2277"/>
      <c r="FFZ319" s="2277"/>
      <c r="FGA319" s="2277"/>
      <c r="FGB319" s="2277"/>
      <c r="FGC319" s="2277"/>
      <c r="FGD319" s="2277"/>
      <c r="FGE319" s="2277"/>
      <c r="FGF319" s="2277"/>
      <c r="FGG319" s="2277"/>
      <c r="FGH319" s="2277"/>
      <c r="FGI319" s="2277"/>
      <c r="FGJ319" s="2277"/>
      <c r="FGK319" s="2277"/>
      <c r="FGL319" s="2277"/>
      <c r="FGM319" s="2277"/>
      <c r="FGN319" s="2277"/>
      <c r="FGO319" s="2277"/>
      <c r="FGP319" s="2277"/>
      <c r="FGQ319" s="2277"/>
      <c r="FGR319" s="2277"/>
      <c r="FGS319" s="2277"/>
      <c r="FGT319" s="2277"/>
      <c r="FGU319" s="2277"/>
      <c r="FGV319" s="2277"/>
      <c r="FGW319" s="2277"/>
      <c r="FGX319" s="2277"/>
      <c r="FGY319" s="2277"/>
      <c r="FGZ319" s="2277"/>
      <c r="FHA319" s="2277"/>
      <c r="FHB319" s="2277"/>
      <c r="FHC319" s="2277"/>
      <c r="FHD319" s="2277"/>
      <c r="FHE319" s="2277"/>
      <c r="FHF319" s="2277"/>
      <c r="FHG319" s="2277"/>
      <c r="FHH319" s="2277"/>
      <c r="FHI319" s="2277"/>
      <c r="FHJ319" s="2277"/>
      <c r="FHK319" s="2277"/>
      <c r="FHL319" s="2277"/>
      <c r="FHM319" s="2277"/>
      <c r="FHN319" s="2277"/>
      <c r="FHO319" s="2277"/>
      <c r="FHP319" s="2277"/>
      <c r="FHQ319" s="2277"/>
      <c r="FHR319" s="2277"/>
      <c r="FHS319" s="2277"/>
      <c r="FHT319" s="2277"/>
      <c r="FHU319" s="2277"/>
      <c r="FHV319" s="2277"/>
      <c r="FHW319" s="2277"/>
      <c r="FHX319" s="2277"/>
      <c r="FHY319" s="2277"/>
      <c r="FHZ319" s="2277"/>
      <c r="FIA319" s="2277"/>
      <c r="FIB319" s="2277"/>
      <c r="FIC319" s="2277"/>
      <c r="FID319" s="2277"/>
      <c r="FIE319" s="2277"/>
      <c r="FIF319" s="2277"/>
      <c r="FIG319" s="2277"/>
      <c r="FIH319" s="2277"/>
      <c r="FII319" s="2277"/>
      <c r="FIJ319" s="2277"/>
      <c r="FIK319" s="2277"/>
      <c r="FIL319" s="2277"/>
      <c r="FIM319" s="2277"/>
      <c r="FIN319" s="2277"/>
      <c r="FIO319" s="2277"/>
      <c r="FIP319" s="2277"/>
      <c r="FIQ319" s="2277"/>
      <c r="FIR319" s="2277"/>
      <c r="FIS319" s="2277"/>
      <c r="FIT319" s="2277"/>
      <c r="FIU319" s="2277"/>
      <c r="FIV319" s="2277"/>
      <c r="FIW319" s="2277"/>
      <c r="FIX319" s="2277"/>
      <c r="FIY319" s="2277"/>
      <c r="FIZ319" s="2277"/>
      <c r="FJA319" s="2277"/>
      <c r="FJB319" s="2277"/>
      <c r="FJC319" s="2277"/>
      <c r="FJD319" s="2277"/>
      <c r="FJE319" s="2277"/>
      <c r="FJF319" s="2277"/>
      <c r="FJG319" s="2277"/>
      <c r="FJH319" s="2277"/>
      <c r="FJI319" s="2277"/>
      <c r="FJJ319" s="2277"/>
      <c r="FJK319" s="2277"/>
      <c r="FJL319" s="2277"/>
      <c r="FJM319" s="2277"/>
      <c r="FJN319" s="2277"/>
      <c r="FJO319" s="2277"/>
      <c r="FJP319" s="2277"/>
      <c r="FJQ319" s="2277"/>
      <c r="FJR319" s="2277"/>
      <c r="FJS319" s="2277"/>
      <c r="FJT319" s="2277"/>
      <c r="FJU319" s="2277"/>
      <c r="FJV319" s="2277"/>
      <c r="FJW319" s="2277"/>
      <c r="FJX319" s="2277"/>
      <c r="FJY319" s="2277"/>
      <c r="FJZ319" s="2277"/>
      <c r="FKA319" s="2277"/>
      <c r="FKB319" s="2277"/>
      <c r="FKC319" s="2277"/>
      <c r="FKD319" s="2277"/>
      <c r="FKE319" s="2277"/>
      <c r="FKF319" s="2277"/>
      <c r="FKG319" s="2277"/>
      <c r="FKH319" s="2277"/>
      <c r="FKI319" s="2277"/>
      <c r="FKJ319" s="2277"/>
      <c r="FKK319" s="2277"/>
      <c r="FKL319" s="2277"/>
      <c r="FKM319" s="2277"/>
      <c r="FKN319" s="2277"/>
      <c r="FKO319" s="2277"/>
      <c r="FKP319" s="2277"/>
      <c r="FKQ319" s="2277"/>
      <c r="FKR319" s="2277"/>
      <c r="FKS319" s="2277"/>
      <c r="FKT319" s="2277"/>
      <c r="FKU319" s="2277"/>
      <c r="FKV319" s="2277"/>
      <c r="FKW319" s="2277"/>
      <c r="FKX319" s="2277"/>
      <c r="FKY319" s="2277"/>
      <c r="FKZ319" s="2277"/>
      <c r="FLA319" s="2277"/>
      <c r="FLB319" s="2277"/>
      <c r="FLC319" s="2277"/>
      <c r="FLD319" s="2277"/>
      <c r="FLE319" s="2277"/>
      <c r="FLF319" s="2277"/>
      <c r="FLG319" s="2277"/>
      <c r="FLH319" s="2277"/>
      <c r="FLI319" s="2277"/>
      <c r="FLJ319" s="2277"/>
      <c r="FLK319" s="2277"/>
      <c r="FLL319" s="2277"/>
      <c r="FLM319" s="2277"/>
      <c r="FLN319" s="2277"/>
      <c r="FLO319" s="2277"/>
      <c r="FLP319" s="2277"/>
      <c r="FLQ319" s="2277"/>
      <c r="FLR319" s="2277"/>
      <c r="FLS319" s="2277"/>
      <c r="FLT319" s="2277"/>
      <c r="FLU319" s="2277"/>
      <c r="FLV319" s="2277"/>
      <c r="FLW319" s="2277"/>
      <c r="FLX319" s="2277"/>
      <c r="FLY319" s="2277"/>
      <c r="FLZ319" s="2277"/>
      <c r="FMA319" s="2277"/>
      <c r="FMB319" s="2277"/>
      <c r="FMC319" s="2277"/>
      <c r="FMD319" s="2277"/>
      <c r="FME319" s="2277"/>
      <c r="FMF319" s="2277"/>
      <c r="FMG319" s="2277"/>
      <c r="FMH319" s="2277"/>
      <c r="FMI319" s="2277"/>
      <c r="FMJ319" s="2277"/>
      <c r="FMK319" s="2277"/>
      <c r="FML319" s="2277"/>
      <c r="FMM319" s="2277"/>
      <c r="FMN319" s="2277"/>
      <c r="FMO319" s="2277"/>
      <c r="FMP319" s="2277"/>
      <c r="FMQ319" s="2277"/>
      <c r="FMR319" s="2277"/>
      <c r="FMS319" s="2277"/>
      <c r="FMT319" s="2277"/>
      <c r="FMU319" s="2277"/>
      <c r="FMV319" s="2277"/>
      <c r="FMW319" s="2277"/>
      <c r="FMX319" s="2277"/>
      <c r="FMY319" s="2277"/>
      <c r="FMZ319" s="2277"/>
      <c r="FNA319" s="2277"/>
      <c r="FNB319" s="2277"/>
      <c r="FNC319" s="2277"/>
      <c r="FND319" s="2277"/>
      <c r="FNE319" s="2277"/>
      <c r="FNF319" s="2277"/>
      <c r="FNG319" s="2277"/>
      <c r="FNH319" s="2277"/>
      <c r="FNI319" s="2277"/>
      <c r="FNJ319" s="2277"/>
      <c r="FNK319" s="2277"/>
      <c r="FNL319" s="2277"/>
      <c r="FNM319" s="2277"/>
      <c r="FNN319" s="2277"/>
      <c r="FNO319" s="2277"/>
      <c r="FNP319" s="2277"/>
      <c r="FNQ319" s="2277"/>
      <c r="FNR319" s="2277"/>
      <c r="FNS319" s="2277"/>
      <c r="FNT319" s="2277"/>
      <c r="FNU319" s="2277"/>
      <c r="FNV319" s="2277"/>
      <c r="FNW319" s="2277"/>
      <c r="FNX319" s="2277"/>
      <c r="FNY319" s="2277"/>
      <c r="FNZ319" s="2277"/>
      <c r="FOA319" s="2277"/>
      <c r="FOB319" s="2277"/>
      <c r="FOC319" s="2277"/>
      <c r="FOD319" s="2277"/>
      <c r="FOE319" s="2277"/>
      <c r="FOF319" s="2277"/>
      <c r="FOG319" s="2277"/>
      <c r="FOH319" s="2277"/>
      <c r="FOI319" s="2277"/>
      <c r="FOJ319" s="2277"/>
      <c r="FOK319" s="2277"/>
      <c r="FOL319" s="2277"/>
      <c r="FOM319" s="2277"/>
      <c r="FON319" s="2277"/>
      <c r="FOO319" s="2277"/>
      <c r="FOP319" s="2277"/>
      <c r="FOQ319" s="2277"/>
      <c r="FOR319" s="2277"/>
      <c r="FOS319" s="2277"/>
      <c r="FOT319" s="2277"/>
      <c r="FOU319" s="2277"/>
      <c r="FOV319" s="2277"/>
      <c r="FOW319" s="2277"/>
      <c r="FOX319" s="2277"/>
      <c r="FOY319" s="2277"/>
      <c r="FOZ319" s="2277"/>
      <c r="FPA319" s="2277"/>
      <c r="FPB319" s="2277"/>
      <c r="FPC319" s="2277"/>
      <c r="FPD319" s="2277"/>
      <c r="FPE319" s="2277"/>
      <c r="FPF319" s="2277"/>
      <c r="FPG319" s="2277"/>
      <c r="FPH319" s="2277"/>
      <c r="FPI319" s="2277"/>
      <c r="FPJ319" s="2277"/>
      <c r="FPK319" s="2277"/>
      <c r="FPL319" s="2277"/>
      <c r="FPM319" s="2277"/>
      <c r="FPN319" s="2277"/>
      <c r="FPO319" s="2277"/>
      <c r="FPP319" s="2277"/>
      <c r="FPQ319" s="2277"/>
      <c r="FPR319" s="2277"/>
      <c r="FPS319" s="2277"/>
      <c r="FPT319" s="2277"/>
      <c r="FPU319" s="2277"/>
      <c r="FPV319" s="2277"/>
      <c r="FPW319" s="2277"/>
      <c r="FPX319" s="2277"/>
      <c r="FPY319" s="2277"/>
      <c r="FPZ319" s="2277"/>
      <c r="FQA319" s="2277"/>
      <c r="FQB319" s="2277"/>
      <c r="FQC319" s="2277"/>
      <c r="FQD319" s="2277"/>
      <c r="FQE319" s="2277"/>
      <c r="FQF319" s="2277"/>
      <c r="FQG319" s="2277"/>
      <c r="FQH319" s="2277"/>
      <c r="FQI319" s="2277"/>
      <c r="FQJ319" s="2277"/>
      <c r="FQK319" s="2277"/>
      <c r="FQL319" s="2277"/>
      <c r="FQM319" s="2277"/>
      <c r="FQN319" s="2277"/>
      <c r="FQO319" s="2277"/>
      <c r="FQP319" s="2277"/>
      <c r="FQQ319" s="2277"/>
      <c r="FQR319" s="2277"/>
      <c r="FQS319" s="2277"/>
      <c r="FQT319" s="2277"/>
      <c r="FQU319" s="2277"/>
      <c r="FQV319" s="2277"/>
      <c r="FQW319" s="2277"/>
      <c r="FQX319" s="2277"/>
      <c r="FQY319" s="2277"/>
      <c r="FQZ319" s="2277"/>
      <c r="FRA319" s="2277"/>
      <c r="FRB319" s="2277"/>
      <c r="FRC319" s="2277"/>
      <c r="FRD319" s="2277"/>
      <c r="FRE319" s="2277"/>
      <c r="FRF319" s="2277"/>
      <c r="FRG319" s="2277"/>
      <c r="FRH319" s="2277"/>
      <c r="FRI319" s="2277"/>
      <c r="FRJ319" s="2277"/>
      <c r="FRK319" s="2277"/>
      <c r="FRL319" s="2277"/>
      <c r="FRM319" s="2277"/>
      <c r="FRN319" s="2277"/>
      <c r="FRO319" s="2277"/>
      <c r="FRP319" s="2277"/>
      <c r="FRQ319" s="2277"/>
      <c r="FRR319" s="2277"/>
      <c r="FRS319" s="2277"/>
      <c r="FRT319" s="2277"/>
      <c r="FRU319" s="2277"/>
      <c r="FRV319" s="2277"/>
      <c r="FRW319" s="2277"/>
      <c r="FRX319" s="2277"/>
      <c r="FRY319" s="2277"/>
      <c r="FRZ319" s="2277"/>
      <c r="FSA319" s="2277"/>
      <c r="FSB319" s="2277"/>
      <c r="FSC319" s="2277"/>
      <c r="FSD319" s="2277"/>
      <c r="FSE319" s="2277"/>
      <c r="FSF319" s="2277"/>
      <c r="FSG319" s="2277"/>
      <c r="FSH319" s="2277"/>
      <c r="FSI319" s="2277"/>
      <c r="FSJ319" s="2277"/>
      <c r="FSK319" s="2277"/>
      <c r="FSL319" s="2277"/>
      <c r="FSM319" s="2277"/>
      <c r="FSN319" s="2277"/>
      <c r="FSO319" s="2277"/>
      <c r="FSP319" s="2277"/>
      <c r="FSQ319" s="2277"/>
      <c r="FSR319" s="2277"/>
      <c r="FSS319" s="2277"/>
      <c r="FST319" s="2277"/>
      <c r="FSU319" s="2277"/>
      <c r="FSV319" s="2277"/>
      <c r="FSW319" s="2277"/>
      <c r="FSX319" s="2277"/>
      <c r="FSY319" s="2277"/>
      <c r="FSZ319" s="2277"/>
      <c r="FTA319" s="2277"/>
      <c r="FTB319" s="2277"/>
      <c r="FTC319" s="2277"/>
      <c r="FTD319" s="2277"/>
      <c r="FTE319" s="2277"/>
      <c r="FTF319" s="2277"/>
      <c r="FTG319" s="2277"/>
      <c r="FTH319" s="2277"/>
      <c r="FTI319" s="2277"/>
      <c r="FTJ319" s="2277"/>
      <c r="FTK319" s="2277"/>
      <c r="FTL319" s="2277"/>
      <c r="FTM319" s="2277"/>
      <c r="FTN319" s="2277"/>
      <c r="FTO319" s="2277"/>
      <c r="FTP319" s="2277"/>
      <c r="FTQ319" s="2277"/>
      <c r="FTR319" s="2277"/>
      <c r="FTS319" s="2277"/>
      <c r="FTT319" s="2277"/>
      <c r="FTU319" s="2277"/>
      <c r="FTV319" s="2277"/>
      <c r="FTW319" s="2277"/>
      <c r="FTX319" s="2277"/>
      <c r="FTY319" s="2277"/>
      <c r="FTZ319" s="2277"/>
      <c r="FUA319" s="2277"/>
      <c r="FUB319" s="2277"/>
      <c r="FUC319" s="2277"/>
      <c r="FUD319" s="2277"/>
      <c r="FUE319" s="2277"/>
      <c r="FUF319" s="2277"/>
      <c r="FUG319" s="2277"/>
      <c r="FUH319" s="2277"/>
      <c r="FUI319" s="2277"/>
      <c r="FUJ319" s="2277"/>
      <c r="FUK319" s="2277"/>
      <c r="FUL319" s="2277"/>
      <c r="FUM319" s="2277"/>
      <c r="FUN319" s="2277"/>
      <c r="FUO319" s="2277"/>
      <c r="FUP319" s="2277"/>
      <c r="FUQ319" s="2277"/>
      <c r="FUR319" s="2277"/>
      <c r="FUS319" s="2277"/>
      <c r="FUT319" s="2277"/>
      <c r="FUU319" s="2277"/>
      <c r="FUV319" s="2277"/>
      <c r="FUW319" s="2277"/>
      <c r="FUX319" s="2277"/>
      <c r="FUY319" s="2277"/>
      <c r="FUZ319" s="2277"/>
      <c r="FVA319" s="2277"/>
      <c r="FVB319" s="2277"/>
      <c r="FVC319" s="2277"/>
      <c r="FVD319" s="2277"/>
      <c r="FVE319" s="2277"/>
      <c r="FVF319" s="2277"/>
      <c r="FVG319" s="2277"/>
      <c r="FVH319" s="2277"/>
      <c r="FVI319" s="2277"/>
      <c r="FVJ319" s="2277"/>
      <c r="FVK319" s="2277"/>
      <c r="FVL319" s="2277"/>
      <c r="FVM319" s="2277"/>
      <c r="FVN319" s="2277"/>
      <c r="FVO319" s="2277"/>
      <c r="FVP319" s="2277"/>
      <c r="FVQ319" s="2277"/>
      <c r="FVR319" s="2277"/>
      <c r="FVS319" s="2277"/>
      <c r="FVT319" s="2277"/>
      <c r="FVU319" s="2277"/>
      <c r="FVV319" s="2277"/>
      <c r="FVW319" s="2277"/>
      <c r="FVX319" s="2277"/>
      <c r="FVY319" s="2277"/>
      <c r="FVZ319" s="2277"/>
      <c r="FWA319" s="2277"/>
      <c r="FWB319" s="2277"/>
      <c r="FWC319" s="2277"/>
      <c r="FWD319" s="2277"/>
      <c r="FWE319" s="2277"/>
      <c r="FWF319" s="2277"/>
      <c r="FWG319" s="2277"/>
      <c r="FWH319" s="2277"/>
      <c r="FWI319" s="2277"/>
      <c r="FWJ319" s="2277"/>
      <c r="FWK319" s="2277"/>
      <c r="FWL319" s="2277"/>
      <c r="FWM319" s="2277"/>
      <c r="FWN319" s="2277"/>
      <c r="FWO319" s="2277"/>
      <c r="FWP319" s="2277"/>
      <c r="FWQ319" s="2277"/>
      <c r="FWR319" s="2277"/>
      <c r="FWS319" s="2277"/>
      <c r="FWT319" s="2277"/>
      <c r="FWU319" s="2277"/>
      <c r="FWV319" s="2277"/>
      <c r="FWW319" s="2277"/>
      <c r="FWX319" s="2277"/>
      <c r="FWY319" s="2277"/>
      <c r="FWZ319" s="2277"/>
      <c r="FXA319" s="2277"/>
      <c r="FXB319" s="2277"/>
      <c r="FXC319" s="2277"/>
      <c r="FXD319" s="2277"/>
      <c r="FXE319" s="2277"/>
      <c r="FXF319" s="2277"/>
      <c r="FXG319" s="2277"/>
      <c r="FXH319" s="2277"/>
      <c r="FXI319" s="2277"/>
      <c r="FXJ319" s="2277"/>
      <c r="FXK319" s="2277"/>
      <c r="FXL319" s="2277"/>
      <c r="FXM319" s="2277"/>
      <c r="FXN319" s="2277"/>
      <c r="FXO319" s="2277"/>
      <c r="FXP319" s="2277"/>
      <c r="FXQ319" s="2277"/>
      <c r="FXR319" s="2277"/>
      <c r="FXS319" s="2277"/>
      <c r="FXT319" s="2277"/>
      <c r="FXU319" s="2277"/>
      <c r="FXV319" s="2277"/>
      <c r="FXW319" s="2277"/>
      <c r="FXX319" s="2277"/>
      <c r="FXY319" s="2277"/>
      <c r="FXZ319" s="2277"/>
      <c r="FYA319" s="2277"/>
      <c r="FYB319" s="2277"/>
      <c r="FYC319" s="2277"/>
      <c r="FYD319" s="2277"/>
      <c r="FYE319" s="2277"/>
      <c r="FYF319" s="2277"/>
      <c r="FYG319" s="2277"/>
      <c r="FYH319" s="2277"/>
      <c r="FYI319" s="2277"/>
      <c r="FYJ319" s="2277"/>
      <c r="FYK319" s="2277"/>
      <c r="FYL319" s="2277"/>
      <c r="FYM319" s="2277"/>
      <c r="FYN319" s="2277"/>
      <c r="FYO319" s="2277"/>
      <c r="FYP319" s="2277"/>
      <c r="FYQ319" s="2277"/>
      <c r="FYR319" s="2277"/>
      <c r="FYS319" s="2277"/>
      <c r="FYT319" s="2277"/>
      <c r="FYU319" s="2277"/>
      <c r="FYV319" s="2277"/>
      <c r="FYW319" s="2277"/>
      <c r="FYX319" s="2277"/>
      <c r="FYY319" s="2277"/>
      <c r="FYZ319" s="2277"/>
      <c r="FZA319" s="2277"/>
      <c r="FZB319" s="2277"/>
      <c r="FZC319" s="2277"/>
      <c r="FZD319" s="2277"/>
      <c r="FZE319" s="2277"/>
      <c r="FZF319" s="2277"/>
      <c r="FZG319" s="2277"/>
      <c r="FZH319" s="2277"/>
      <c r="FZI319" s="2277"/>
      <c r="FZJ319" s="2277"/>
      <c r="FZK319" s="2277"/>
      <c r="FZL319" s="2277"/>
      <c r="FZM319" s="2277"/>
      <c r="FZN319" s="2277"/>
      <c r="FZO319" s="2277"/>
      <c r="FZP319" s="2277"/>
      <c r="FZQ319" s="2277"/>
      <c r="FZR319" s="2277"/>
      <c r="FZS319" s="2277"/>
      <c r="FZT319" s="2277"/>
      <c r="FZU319" s="2277"/>
      <c r="FZV319" s="2277"/>
      <c r="FZW319" s="2277"/>
      <c r="FZX319" s="2277"/>
      <c r="FZY319" s="2277"/>
      <c r="FZZ319" s="2277"/>
      <c r="GAA319" s="2277"/>
      <c r="GAB319" s="2277"/>
      <c r="GAC319" s="2277"/>
      <c r="GAD319" s="2277"/>
      <c r="GAE319" s="2277"/>
      <c r="GAF319" s="2277"/>
      <c r="GAG319" s="2277"/>
      <c r="GAH319" s="2277"/>
      <c r="GAI319" s="2277"/>
      <c r="GAJ319" s="2277"/>
      <c r="GAK319" s="2277"/>
      <c r="GAL319" s="2277"/>
      <c r="GAM319" s="2277"/>
      <c r="GAN319" s="2277"/>
      <c r="GAO319" s="2277"/>
      <c r="GAP319" s="2277"/>
      <c r="GAQ319" s="2277"/>
      <c r="GAR319" s="2277"/>
      <c r="GAS319" s="2277"/>
      <c r="GAT319" s="2277"/>
      <c r="GAU319" s="2277"/>
      <c r="GAV319" s="2277"/>
      <c r="GAW319" s="2277"/>
      <c r="GAX319" s="2277"/>
      <c r="GAY319" s="2277"/>
      <c r="GAZ319" s="2277"/>
      <c r="GBA319" s="2277"/>
      <c r="GBB319" s="2277"/>
      <c r="GBC319" s="2277"/>
      <c r="GBD319" s="2277"/>
      <c r="GBE319" s="2277"/>
      <c r="GBF319" s="2277"/>
      <c r="GBG319" s="2277"/>
      <c r="GBH319" s="2277"/>
      <c r="GBI319" s="2277"/>
      <c r="GBJ319" s="2277"/>
      <c r="GBK319" s="2277"/>
      <c r="GBL319" s="2277"/>
      <c r="GBM319" s="2277"/>
      <c r="GBN319" s="2277"/>
      <c r="GBO319" s="2277"/>
      <c r="GBP319" s="2277"/>
      <c r="GBQ319" s="2277"/>
      <c r="GBR319" s="2277"/>
      <c r="GBS319" s="2277"/>
      <c r="GBT319" s="2277"/>
      <c r="GBU319" s="2277"/>
      <c r="GBV319" s="2277"/>
      <c r="GBW319" s="2277"/>
      <c r="GBX319" s="2277"/>
      <c r="GBY319" s="2277"/>
      <c r="GBZ319" s="2277"/>
      <c r="GCA319" s="2277"/>
      <c r="GCB319" s="2277"/>
      <c r="GCC319" s="2277"/>
      <c r="GCD319" s="2277"/>
      <c r="GCE319" s="2277"/>
      <c r="GCF319" s="2277"/>
      <c r="GCG319" s="2277"/>
      <c r="GCH319" s="2277"/>
      <c r="GCI319" s="2277"/>
      <c r="GCJ319" s="2277"/>
      <c r="GCK319" s="2277"/>
      <c r="GCL319" s="2277"/>
      <c r="GCM319" s="2277"/>
      <c r="GCN319" s="2277"/>
      <c r="GCO319" s="2277"/>
      <c r="GCP319" s="2277"/>
      <c r="GCQ319" s="2277"/>
      <c r="GCR319" s="2277"/>
      <c r="GCS319" s="2277"/>
      <c r="GCT319" s="2277"/>
      <c r="GCU319" s="2277"/>
      <c r="GCV319" s="2277"/>
      <c r="GCW319" s="2277"/>
      <c r="GCX319" s="2277"/>
      <c r="GCY319" s="2277"/>
      <c r="GCZ319" s="2277"/>
      <c r="GDA319" s="2277"/>
      <c r="GDB319" s="2277"/>
      <c r="GDC319" s="2277"/>
      <c r="GDD319" s="2277"/>
      <c r="GDE319" s="2277"/>
      <c r="GDF319" s="2277"/>
      <c r="GDG319" s="2277"/>
      <c r="GDH319" s="2277"/>
      <c r="GDI319" s="2277"/>
      <c r="GDJ319" s="2277"/>
      <c r="GDK319" s="2277"/>
      <c r="GDL319" s="2277"/>
      <c r="GDM319" s="2277"/>
      <c r="GDN319" s="2277"/>
      <c r="GDO319" s="2277"/>
      <c r="GDP319" s="2277"/>
      <c r="GDQ319" s="2277"/>
      <c r="GDR319" s="2277"/>
      <c r="GDS319" s="2277"/>
      <c r="GDT319" s="2277"/>
      <c r="GDU319" s="2277"/>
      <c r="GDV319" s="2277"/>
      <c r="GDW319" s="2277"/>
      <c r="GDX319" s="2277"/>
      <c r="GDY319" s="2277"/>
      <c r="GDZ319" s="2277"/>
      <c r="GEA319" s="2277"/>
      <c r="GEB319" s="2277"/>
      <c r="GEC319" s="2277"/>
      <c r="GED319" s="2277"/>
      <c r="GEE319" s="2277"/>
      <c r="GEF319" s="2277"/>
      <c r="GEG319" s="2277"/>
      <c r="GEH319" s="2277"/>
      <c r="GEI319" s="2277"/>
      <c r="GEJ319" s="2277"/>
      <c r="GEK319" s="2277"/>
      <c r="GEL319" s="2277"/>
      <c r="GEM319" s="2277"/>
      <c r="GEN319" s="2277"/>
      <c r="GEO319" s="2277"/>
      <c r="GEP319" s="2277"/>
      <c r="GEQ319" s="2277"/>
      <c r="GER319" s="2277"/>
      <c r="GES319" s="2277"/>
      <c r="GET319" s="2277"/>
      <c r="GEU319" s="2277"/>
      <c r="GEV319" s="2277"/>
      <c r="GEW319" s="2277"/>
      <c r="GEX319" s="2277"/>
      <c r="GEY319" s="2277"/>
      <c r="GEZ319" s="2277"/>
      <c r="GFA319" s="2277"/>
      <c r="GFB319" s="2277"/>
      <c r="GFC319" s="2277"/>
      <c r="GFD319" s="2277"/>
      <c r="GFE319" s="2277"/>
      <c r="GFF319" s="2277"/>
      <c r="GFG319" s="2277"/>
      <c r="GFH319" s="2277"/>
      <c r="GFI319" s="2277"/>
      <c r="GFJ319" s="2277"/>
      <c r="GFK319" s="2277"/>
      <c r="GFL319" s="2277"/>
      <c r="GFM319" s="2277"/>
      <c r="GFN319" s="2277"/>
      <c r="GFO319" s="2277"/>
      <c r="GFP319" s="2277"/>
      <c r="GFQ319" s="2277"/>
      <c r="GFR319" s="2277"/>
      <c r="GFS319" s="2277"/>
      <c r="GFT319" s="2277"/>
      <c r="GFU319" s="2277"/>
      <c r="GFV319" s="2277"/>
      <c r="GFW319" s="2277"/>
      <c r="GFX319" s="2277"/>
      <c r="GFY319" s="2277"/>
      <c r="GFZ319" s="2277"/>
      <c r="GGA319" s="2277"/>
      <c r="GGB319" s="2277"/>
      <c r="GGC319" s="2277"/>
      <c r="GGD319" s="2277"/>
      <c r="GGE319" s="2277"/>
      <c r="GGF319" s="2277"/>
      <c r="GGG319" s="2277"/>
      <c r="GGH319" s="2277"/>
      <c r="GGI319" s="2277"/>
      <c r="GGJ319" s="2277"/>
      <c r="GGK319" s="2277"/>
      <c r="GGL319" s="2277"/>
      <c r="GGM319" s="2277"/>
      <c r="GGN319" s="2277"/>
      <c r="GGO319" s="2277"/>
      <c r="GGP319" s="2277"/>
      <c r="GGQ319" s="2277"/>
      <c r="GGR319" s="2277"/>
      <c r="GGS319" s="2277"/>
      <c r="GGT319" s="2277"/>
      <c r="GGU319" s="2277"/>
      <c r="GGV319" s="2277"/>
      <c r="GGW319" s="2277"/>
      <c r="GGX319" s="2277"/>
      <c r="GGY319" s="2277"/>
      <c r="GGZ319" s="2277"/>
      <c r="GHA319" s="2277"/>
      <c r="GHB319" s="2277"/>
      <c r="GHC319" s="2277"/>
      <c r="GHD319" s="2277"/>
      <c r="GHE319" s="2277"/>
      <c r="GHF319" s="2277"/>
      <c r="GHG319" s="2277"/>
      <c r="GHH319" s="2277"/>
      <c r="GHI319" s="2277"/>
      <c r="GHJ319" s="2277"/>
      <c r="GHK319" s="2277"/>
      <c r="GHL319" s="2277"/>
      <c r="GHM319" s="2277"/>
      <c r="GHN319" s="2277"/>
      <c r="GHO319" s="2277"/>
      <c r="GHP319" s="2277"/>
      <c r="GHQ319" s="2277"/>
      <c r="GHR319" s="2277"/>
      <c r="GHS319" s="2277"/>
      <c r="GHT319" s="2277"/>
      <c r="GHU319" s="2277"/>
      <c r="GHV319" s="2277"/>
      <c r="GHW319" s="2277"/>
      <c r="GHX319" s="2277"/>
      <c r="GHY319" s="2277"/>
      <c r="GHZ319" s="2277"/>
      <c r="GIA319" s="2277"/>
      <c r="GIB319" s="2277"/>
      <c r="GIC319" s="2277"/>
      <c r="GID319" s="2277"/>
      <c r="GIE319" s="2277"/>
      <c r="GIF319" s="2277"/>
      <c r="GIG319" s="2277"/>
      <c r="GIH319" s="2277"/>
      <c r="GII319" s="2277"/>
      <c r="GIJ319" s="2277"/>
      <c r="GIK319" s="2277"/>
      <c r="GIL319" s="2277"/>
      <c r="GIM319" s="2277"/>
      <c r="GIN319" s="2277"/>
      <c r="GIO319" s="2277"/>
      <c r="GIP319" s="2277"/>
      <c r="GIQ319" s="2277"/>
      <c r="GIR319" s="2277"/>
      <c r="GIS319" s="2277"/>
      <c r="GIT319" s="2277"/>
      <c r="GIU319" s="2277"/>
      <c r="GIV319" s="2277"/>
      <c r="GIW319" s="2277"/>
      <c r="GIX319" s="2277"/>
      <c r="GIY319" s="2277"/>
      <c r="GIZ319" s="2277"/>
      <c r="GJA319" s="2277"/>
      <c r="GJB319" s="2277"/>
      <c r="GJC319" s="2277"/>
      <c r="GJD319" s="2277"/>
      <c r="GJE319" s="2277"/>
      <c r="GJF319" s="2277"/>
      <c r="GJG319" s="2277"/>
      <c r="GJH319" s="2277"/>
      <c r="GJI319" s="2277"/>
      <c r="GJJ319" s="2277"/>
      <c r="GJK319" s="2277"/>
      <c r="GJL319" s="2277"/>
      <c r="GJM319" s="2277"/>
      <c r="GJN319" s="2277"/>
      <c r="GJO319" s="2277"/>
      <c r="GJP319" s="2277"/>
      <c r="GJQ319" s="2277"/>
      <c r="GJR319" s="2277"/>
      <c r="GJS319" s="2277"/>
      <c r="GJT319" s="2277"/>
      <c r="GJU319" s="2277"/>
      <c r="GJV319" s="2277"/>
      <c r="GJW319" s="2277"/>
      <c r="GJX319" s="2277"/>
      <c r="GJY319" s="2277"/>
      <c r="GJZ319" s="2277"/>
      <c r="GKA319" s="2277"/>
      <c r="GKB319" s="2277"/>
      <c r="GKC319" s="2277"/>
      <c r="GKD319" s="2277"/>
      <c r="GKE319" s="2277"/>
      <c r="GKF319" s="2277"/>
      <c r="GKG319" s="2277"/>
      <c r="GKH319" s="2277"/>
      <c r="GKI319" s="2277"/>
      <c r="GKJ319" s="2277"/>
      <c r="GKK319" s="2277"/>
      <c r="GKL319" s="2277"/>
      <c r="GKM319" s="2277"/>
      <c r="GKN319" s="2277"/>
      <c r="GKO319" s="2277"/>
      <c r="GKP319" s="2277"/>
      <c r="GKQ319" s="2277"/>
      <c r="GKR319" s="2277"/>
      <c r="GKS319" s="2277"/>
      <c r="GKT319" s="2277"/>
      <c r="GKU319" s="2277"/>
      <c r="GKV319" s="2277"/>
      <c r="GKW319" s="2277"/>
      <c r="GKX319" s="2277"/>
      <c r="GKY319" s="2277"/>
      <c r="GKZ319" s="2277"/>
      <c r="GLA319" s="2277"/>
      <c r="GLB319" s="2277"/>
      <c r="GLC319" s="2277"/>
      <c r="GLD319" s="2277"/>
      <c r="GLE319" s="2277"/>
      <c r="GLF319" s="2277"/>
      <c r="GLG319" s="2277"/>
      <c r="GLH319" s="2277"/>
      <c r="GLI319" s="2277"/>
      <c r="GLJ319" s="2277"/>
      <c r="GLK319" s="2277"/>
      <c r="GLL319" s="2277"/>
      <c r="GLM319" s="2277"/>
      <c r="GLN319" s="2277"/>
      <c r="GLO319" s="2277"/>
      <c r="GLP319" s="2277"/>
      <c r="GLQ319" s="2277"/>
      <c r="GLR319" s="2277"/>
      <c r="GLS319" s="2277"/>
      <c r="GLT319" s="2277"/>
      <c r="GLU319" s="2277"/>
      <c r="GLV319" s="2277"/>
      <c r="GLW319" s="2277"/>
      <c r="GLX319" s="2277"/>
      <c r="GLY319" s="2277"/>
      <c r="GLZ319" s="2277"/>
      <c r="GMA319" s="2277"/>
      <c r="GMB319" s="2277"/>
      <c r="GMC319" s="2277"/>
      <c r="GMD319" s="2277"/>
      <c r="GME319" s="2277"/>
      <c r="GMF319" s="2277"/>
      <c r="GMG319" s="2277"/>
      <c r="GMH319" s="2277"/>
      <c r="GMI319" s="2277"/>
      <c r="GMJ319" s="2277"/>
      <c r="GMK319" s="2277"/>
      <c r="GML319" s="2277"/>
      <c r="GMM319" s="2277"/>
      <c r="GMN319" s="2277"/>
      <c r="GMO319" s="2277"/>
      <c r="GMP319" s="2277"/>
      <c r="GMQ319" s="2277"/>
      <c r="GMR319" s="2277"/>
      <c r="GMS319" s="2277"/>
      <c r="GMT319" s="2277"/>
      <c r="GMU319" s="2277"/>
      <c r="GMV319" s="2277"/>
      <c r="GMW319" s="2277"/>
      <c r="GMX319" s="2277"/>
      <c r="GMY319" s="2277"/>
      <c r="GMZ319" s="2277"/>
      <c r="GNA319" s="2277"/>
      <c r="GNB319" s="2277"/>
      <c r="GNC319" s="2277"/>
      <c r="GND319" s="2277"/>
      <c r="GNE319" s="2277"/>
      <c r="GNF319" s="2277"/>
      <c r="GNG319" s="2277"/>
      <c r="GNH319" s="2277"/>
      <c r="GNI319" s="2277"/>
      <c r="GNJ319" s="2277"/>
      <c r="GNK319" s="2277"/>
      <c r="GNL319" s="2277"/>
      <c r="GNM319" s="2277"/>
      <c r="GNN319" s="2277"/>
      <c r="GNO319" s="2277"/>
      <c r="GNP319" s="2277"/>
      <c r="GNQ319" s="2277"/>
      <c r="GNR319" s="2277"/>
      <c r="GNS319" s="2277"/>
      <c r="GNT319" s="2277"/>
      <c r="GNU319" s="2277"/>
      <c r="GNV319" s="2277"/>
      <c r="GNW319" s="2277"/>
      <c r="GNX319" s="2277"/>
      <c r="GNY319" s="2277"/>
      <c r="GNZ319" s="2277"/>
      <c r="GOA319" s="2277"/>
      <c r="GOB319" s="2277"/>
      <c r="GOC319" s="2277"/>
      <c r="GOD319" s="2277"/>
      <c r="GOE319" s="2277"/>
      <c r="GOF319" s="2277"/>
      <c r="GOG319" s="2277"/>
      <c r="GOH319" s="2277"/>
      <c r="GOI319" s="2277"/>
      <c r="GOJ319" s="2277"/>
      <c r="GOK319" s="2277"/>
      <c r="GOL319" s="2277"/>
      <c r="GOM319" s="2277"/>
      <c r="GON319" s="2277"/>
      <c r="GOO319" s="2277"/>
      <c r="GOP319" s="2277"/>
      <c r="GOQ319" s="2277"/>
      <c r="GOR319" s="2277"/>
      <c r="GOS319" s="2277"/>
      <c r="GOT319" s="2277"/>
      <c r="GOU319" s="2277"/>
      <c r="GOV319" s="2277"/>
      <c r="GOW319" s="2277"/>
      <c r="GOX319" s="2277"/>
      <c r="GOY319" s="2277"/>
      <c r="GOZ319" s="2277"/>
      <c r="GPA319" s="2277"/>
      <c r="GPB319" s="2277"/>
      <c r="GPC319" s="2277"/>
      <c r="GPD319" s="2277"/>
      <c r="GPE319" s="2277"/>
      <c r="GPF319" s="2277"/>
      <c r="GPG319" s="2277"/>
      <c r="GPH319" s="2277"/>
      <c r="GPI319" s="2277"/>
      <c r="GPJ319" s="2277"/>
      <c r="GPK319" s="2277"/>
      <c r="GPL319" s="2277"/>
      <c r="GPM319" s="2277"/>
      <c r="GPN319" s="2277"/>
      <c r="GPO319" s="2277"/>
      <c r="GPP319" s="2277"/>
      <c r="GPQ319" s="2277"/>
      <c r="GPR319" s="2277"/>
      <c r="GPS319" s="2277"/>
      <c r="GPT319" s="2277"/>
      <c r="GPU319" s="2277"/>
      <c r="GPV319" s="2277"/>
      <c r="GPW319" s="2277"/>
      <c r="GPX319" s="2277"/>
      <c r="GPY319" s="2277"/>
      <c r="GPZ319" s="2277"/>
      <c r="GQA319" s="2277"/>
      <c r="GQB319" s="2277"/>
      <c r="GQC319" s="2277"/>
      <c r="GQD319" s="2277"/>
      <c r="GQE319" s="2277"/>
      <c r="GQF319" s="2277"/>
      <c r="GQG319" s="2277"/>
      <c r="GQH319" s="2277"/>
      <c r="GQI319" s="2277"/>
      <c r="GQJ319" s="2277"/>
      <c r="GQK319" s="2277"/>
      <c r="GQL319" s="2277"/>
      <c r="GQM319" s="2277"/>
      <c r="GQN319" s="2277"/>
      <c r="GQO319" s="2277"/>
      <c r="GQP319" s="2277"/>
      <c r="GQQ319" s="2277"/>
      <c r="GQR319" s="2277"/>
      <c r="GQS319" s="2277"/>
      <c r="GQT319" s="2277"/>
      <c r="GQU319" s="2277"/>
      <c r="GQV319" s="2277"/>
      <c r="GQW319" s="2277"/>
      <c r="GQX319" s="2277"/>
      <c r="GQY319" s="2277"/>
      <c r="GQZ319" s="2277"/>
      <c r="GRA319" s="2277"/>
      <c r="GRB319" s="2277"/>
      <c r="GRC319" s="2277"/>
      <c r="GRD319" s="2277"/>
      <c r="GRE319" s="2277"/>
      <c r="GRF319" s="2277"/>
      <c r="GRG319" s="2277"/>
      <c r="GRH319" s="2277"/>
      <c r="GRI319" s="2277"/>
      <c r="GRJ319" s="2277"/>
      <c r="GRK319" s="2277"/>
      <c r="GRL319" s="2277"/>
      <c r="GRM319" s="2277"/>
      <c r="GRN319" s="2277"/>
      <c r="GRO319" s="2277"/>
      <c r="GRP319" s="2277"/>
      <c r="GRQ319" s="2277"/>
      <c r="GRR319" s="2277"/>
      <c r="GRS319" s="2277"/>
      <c r="GRT319" s="2277"/>
      <c r="GRU319" s="2277"/>
      <c r="GRV319" s="2277"/>
      <c r="GRW319" s="2277"/>
      <c r="GRX319" s="2277"/>
      <c r="GRY319" s="2277"/>
      <c r="GRZ319" s="2277"/>
      <c r="GSA319" s="2277"/>
      <c r="GSB319" s="2277"/>
      <c r="GSC319" s="2277"/>
      <c r="GSD319" s="2277"/>
      <c r="GSE319" s="2277"/>
      <c r="GSF319" s="2277"/>
      <c r="GSG319" s="2277"/>
      <c r="GSH319" s="2277"/>
      <c r="GSI319" s="2277"/>
      <c r="GSJ319" s="2277"/>
      <c r="GSK319" s="2277"/>
      <c r="GSL319" s="2277"/>
      <c r="GSM319" s="2277"/>
      <c r="GSN319" s="2277"/>
      <c r="GSO319" s="2277"/>
      <c r="GSP319" s="2277"/>
      <c r="GSQ319" s="2277"/>
      <c r="GSR319" s="2277"/>
      <c r="GSS319" s="2277"/>
      <c r="GST319" s="2277"/>
      <c r="GSU319" s="2277"/>
      <c r="GSV319" s="2277"/>
      <c r="GSW319" s="2277"/>
      <c r="GSX319" s="2277"/>
      <c r="GSY319" s="2277"/>
      <c r="GSZ319" s="2277"/>
      <c r="GTA319" s="2277"/>
      <c r="GTB319" s="2277"/>
      <c r="GTC319" s="2277"/>
      <c r="GTD319" s="2277"/>
      <c r="GTE319" s="2277"/>
      <c r="GTF319" s="2277"/>
      <c r="GTG319" s="2277"/>
      <c r="GTH319" s="2277"/>
      <c r="GTI319" s="2277"/>
      <c r="GTJ319" s="2277"/>
      <c r="GTK319" s="2277"/>
      <c r="GTL319" s="2277"/>
      <c r="GTM319" s="2277"/>
      <c r="GTN319" s="2277"/>
      <c r="GTO319" s="2277"/>
      <c r="GTP319" s="2277"/>
      <c r="GTQ319" s="2277"/>
      <c r="GTR319" s="2277"/>
      <c r="GTS319" s="2277"/>
      <c r="GTT319" s="2277"/>
      <c r="GTU319" s="2277"/>
      <c r="GTV319" s="2277"/>
      <c r="GTW319" s="2277"/>
      <c r="GTX319" s="2277"/>
      <c r="GTY319" s="2277"/>
      <c r="GTZ319" s="2277"/>
      <c r="GUA319" s="2277"/>
      <c r="GUB319" s="2277"/>
      <c r="GUC319" s="2277"/>
      <c r="GUD319" s="2277"/>
      <c r="GUE319" s="2277"/>
      <c r="GUF319" s="2277"/>
      <c r="GUG319" s="2277"/>
      <c r="GUH319" s="2277"/>
      <c r="GUI319" s="2277"/>
      <c r="GUJ319" s="2277"/>
      <c r="GUK319" s="2277"/>
      <c r="GUL319" s="2277"/>
      <c r="GUM319" s="2277"/>
      <c r="GUN319" s="2277"/>
      <c r="GUO319" s="2277"/>
      <c r="GUP319" s="2277"/>
      <c r="GUQ319" s="2277"/>
      <c r="GUR319" s="2277"/>
      <c r="GUS319" s="2277"/>
      <c r="GUT319" s="2277"/>
      <c r="GUU319" s="2277"/>
      <c r="GUV319" s="2277"/>
      <c r="GUW319" s="2277"/>
      <c r="GUX319" s="2277"/>
      <c r="GUY319" s="2277"/>
      <c r="GUZ319" s="2277"/>
      <c r="GVA319" s="2277"/>
      <c r="GVB319" s="2277"/>
      <c r="GVC319" s="2277"/>
      <c r="GVD319" s="2277"/>
      <c r="GVE319" s="2277"/>
      <c r="GVF319" s="2277"/>
      <c r="GVG319" s="2277"/>
      <c r="GVH319" s="2277"/>
      <c r="GVI319" s="2277"/>
      <c r="GVJ319" s="2277"/>
      <c r="GVK319" s="2277"/>
      <c r="GVL319" s="2277"/>
      <c r="GVM319" s="2277"/>
      <c r="GVN319" s="2277"/>
      <c r="GVO319" s="2277"/>
      <c r="GVP319" s="2277"/>
      <c r="GVQ319" s="2277"/>
      <c r="GVR319" s="2277"/>
      <c r="GVS319" s="2277"/>
      <c r="GVT319" s="2277"/>
      <c r="GVU319" s="2277"/>
      <c r="GVV319" s="2277"/>
      <c r="GVW319" s="2277"/>
      <c r="GVX319" s="2277"/>
      <c r="GVY319" s="2277"/>
      <c r="GVZ319" s="2277"/>
      <c r="GWA319" s="2277"/>
      <c r="GWB319" s="2277"/>
      <c r="GWC319" s="2277"/>
      <c r="GWD319" s="2277"/>
      <c r="GWE319" s="2277"/>
      <c r="GWF319" s="2277"/>
      <c r="GWG319" s="2277"/>
      <c r="GWH319" s="2277"/>
      <c r="GWI319" s="2277"/>
      <c r="GWJ319" s="2277"/>
      <c r="GWK319" s="2277"/>
      <c r="GWL319" s="2277"/>
      <c r="GWM319" s="2277"/>
      <c r="GWN319" s="2277"/>
      <c r="GWO319" s="2277"/>
      <c r="GWP319" s="2277"/>
      <c r="GWQ319" s="2277"/>
      <c r="GWR319" s="2277"/>
      <c r="GWS319" s="2277"/>
      <c r="GWT319" s="2277"/>
      <c r="GWU319" s="2277"/>
      <c r="GWV319" s="2277"/>
      <c r="GWW319" s="2277"/>
      <c r="GWX319" s="2277"/>
      <c r="GWY319" s="2277"/>
      <c r="GWZ319" s="2277"/>
      <c r="GXA319" s="2277"/>
      <c r="GXB319" s="2277"/>
      <c r="GXC319" s="2277"/>
      <c r="GXD319" s="2277"/>
      <c r="GXE319" s="2277"/>
      <c r="GXF319" s="2277"/>
      <c r="GXG319" s="2277"/>
      <c r="GXH319" s="2277"/>
      <c r="GXI319" s="2277"/>
      <c r="GXJ319" s="2277"/>
      <c r="GXK319" s="2277"/>
      <c r="GXL319" s="2277"/>
      <c r="GXM319" s="2277"/>
      <c r="GXN319" s="2277"/>
      <c r="GXO319" s="2277"/>
      <c r="GXP319" s="2277"/>
      <c r="GXQ319" s="2277"/>
      <c r="GXR319" s="2277"/>
      <c r="GXS319" s="2277"/>
      <c r="GXT319" s="2277"/>
      <c r="GXU319" s="2277"/>
      <c r="GXV319" s="2277"/>
      <c r="GXW319" s="2277"/>
      <c r="GXX319" s="2277"/>
      <c r="GXY319" s="2277"/>
      <c r="GXZ319" s="2277"/>
      <c r="GYA319" s="2277"/>
      <c r="GYB319" s="2277"/>
      <c r="GYC319" s="2277"/>
      <c r="GYD319" s="2277"/>
      <c r="GYE319" s="2277"/>
      <c r="GYF319" s="2277"/>
      <c r="GYG319" s="2277"/>
      <c r="GYH319" s="2277"/>
      <c r="GYI319" s="2277"/>
      <c r="GYJ319" s="2277"/>
      <c r="GYK319" s="2277"/>
      <c r="GYL319" s="2277"/>
      <c r="GYM319" s="2277"/>
      <c r="GYN319" s="2277"/>
      <c r="GYO319" s="2277"/>
      <c r="GYP319" s="2277"/>
      <c r="GYQ319" s="2277"/>
      <c r="GYR319" s="2277"/>
      <c r="GYS319" s="2277"/>
      <c r="GYT319" s="2277"/>
      <c r="GYU319" s="2277"/>
      <c r="GYV319" s="2277"/>
      <c r="GYW319" s="2277"/>
      <c r="GYX319" s="2277"/>
      <c r="GYY319" s="2277"/>
      <c r="GYZ319" s="2277"/>
      <c r="GZA319" s="2277"/>
      <c r="GZB319" s="2277"/>
      <c r="GZC319" s="2277"/>
      <c r="GZD319" s="2277"/>
      <c r="GZE319" s="2277"/>
      <c r="GZF319" s="2277"/>
      <c r="GZG319" s="2277"/>
      <c r="GZH319" s="2277"/>
      <c r="GZI319" s="2277"/>
      <c r="GZJ319" s="2277"/>
      <c r="GZK319" s="2277"/>
      <c r="GZL319" s="2277"/>
      <c r="GZM319" s="2277"/>
      <c r="GZN319" s="2277"/>
      <c r="GZO319" s="2277"/>
      <c r="GZP319" s="2277"/>
      <c r="GZQ319" s="2277"/>
      <c r="GZR319" s="2277"/>
      <c r="GZS319" s="2277"/>
      <c r="GZT319" s="2277"/>
      <c r="GZU319" s="2277"/>
      <c r="GZV319" s="2277"/>
      <c r="GZW319" s="2277"/>
      <c r="GZX319" s="2277"/>
      <c r="GZY319" s="2277"/>
      <c r="GZZ319" s="2277"/>
      <c r="HAA319" s="2277"/>
      <c r="HAB319" s="2277"/>
      <c r="HAC319" s="2277"/>
      <c r="HAD319" s="2277"/>
      <c r="HAE319" s="2277"/>
      <c r="HAF319" s="2277"/>
      <c r="HAG319" s="2277"/>
      <c r="HAH319" s="2277"/>
      <c r="HAI319" s="2277"/>
      <c r="HAJ319" s="2277"/>
      <c r="HAK319" s="2277"/>
      <c r="HAL319" s="2277"/>
      <c r="HAM319" s="2277"/>
      <c r="HAN319" s="2277"/>
      <c r="HAO319" s="2277"/>
      <c r="HAP319" s="2277"/>
      <c r="HAQ319" s="2277"/>
      <c r="HAR319" s="2277"/>
      <c r="HAS319" s="2277"/>
      <c r="HAT319" s="2277"/>
      <c r="HAU319" s="2277"/>
      <c r="HAV319" s="2277"/>
      <c r="HAW319" s="2277"/>
      <c r="HAX319" s="2277"/>
      <c r="HAY319" s="2277"/>
      <c r="HAZ319" s="2277"/>
      <c r="HBA319" s="2277"/>
      <c r="HBB319" s="2277"/>
      <c r="HBC319" s="2277"/>
      <c r="HBD319" s="2277"/>
      <c r="HBE319" s="2277"/>
      <c r="HBF319" s="2277"/>
      <c r="HBG319" s="2277"/>
      <c r="HBH319" s="2277"/>
      <c r="HBI319" s="2277"/>
      <c r="HBJ319" s="2277"/>
      <c r="HBK319" s="2277"/>
      <c r="HBL319" s="2277"/>
      <c r="HBM319" s="2277"/>
      <c r="HBN319" s="2277"/>
      <c r="HBO319" s="2277"/>
      <c r="HBP319" s="2277"/>
      <c r="HBQ319" s="2277"/>
      <c r="HBR319" s="2277"/>
      <c r="HBS319" s="2277"/>
      <c r="HBT319" s="2277"/>
      <c r="HBU319" s="2277"/>
      <c r="HBV319" s="2277"/>
      <c r="HBW319" s="2277"/>
      <c r="HBX319" s="2277"/>
      <c r="HBY319" s="2277"/>
      <c r="HBZ319" s="2277"/>
      <c r="HCA319" s="2277"/>
      <c r="HCB319" s="2277"/>
      <c r="HCC319" s="2277"/>
      <c r="HCD319" s="2277"/>
      <c r="HCE319" s="2277"/>
      <c r="HCF319" s="2277"/>
      <c r="HCG319" s="2277"/>
      <c r="HCH319" s="2277"/>
      <c r="HCI319" s="2277"/>
      <c r="HCJ319" s="2277"/>
      <c r="HCK319" s="2277"/>
      <c r="HCL319" s="2277"/>
      <c r="HCM319" s="2277"/>
      <c r="HCN319" s="2277"/>
      <c r="HCO319" s="2277"/>
      <c r="HCP319" s="2277"/>
      <c r="HCQ319" s="2277"/>
      <c r="HCR319" s="2277"/>
      <c r="HCS319" s="2277"/>
      <c r="HCT319" s="2277"/>
      <c r="HCU319" s="2277"/>
      <c r="HCV319" s="2277"/>
      <c r="HCW319" s="2277"/>
      <c r="HCX319" s="2277"/>
      <c r="HCY319" s="2277"/>
      <c r="HCZ319" s="2277"/>
      <c r="HDA319" s="2277"/>
      <c r="HDB319" s="2277"/>
      <c r="HDC319" s="2277"/>
      <c r="HDD319" s="2277"/>
      <c r="HDE319" s="2277"/>
      <c r="HDF319" s="2277"/>
      <c r="HDG319" s="2277"/>
      <c r="HDH319" s="2277"/>
      <c r="HDI319" s="2277"/>
      <c r="HDJ319" s="2277"/>
      <c r="HDK319" s="2277"/>
      <c r="HDL319" s="2277"/>
      <c r="HDM319" s="2277"/>
      <c r="HDN319" s="2277"/>
      <c r="HDO319" s="2277"/>
      <c r="HDP319" s="2277"/>
      <c r="HDQ319" s="2277"/>
      <c r="HDR319" s="2277"/>
      <c r="HDS319" s="2277"/>
      <c r="HDT319" s="2277"/>
      <c r="HDU319" s="2277"/>
      <c r="HDV319" s="2277"/>
      <c r="HDW319" s="2277"/>
      <c r="HDX319" s="2277"/>
      <c r="HDY319" s="2277"/>
      <c r="HDZ319" s="2277"/>
      <c r="HEA319" s="2277"/>
      <c r="HEB319" s="2277"/>
      <c r="HEC319" s="2277"/>
      <c r="HED319" s="2277"/>
      <c r="HEE319" s="2277"/>
      <c r="HEF319" s="2277"/>
      <c r="HEG319" s="2277"/>
      <c r="HEH319" s="2277"/>
      <c r="HEI319" s="2277"/>
      <c r="HEJ319" s="2277"/>
      <c r="HEK319" s="2277"/>
      <c r="HEL319" s="2277"/>
      <c r="HEM319" s="2277"/>
      <c r="HEN319" s="2277"/>
      <c r="HEO319" s="2277"/>
      <c r="HEP319" s="2277"/>
      <c r="HEQ319" s="2277"/>
      <c r="HER319" s="2277"/>
      <c r="HES319" s="2277"/>
      <c r="HET319" s="2277"/>
      <c r="HEU319" s="2277"/>
      <c r="HEV319" s="2277"/>
      <c r="HEW319" s="2277"/>
      <c r="HEX319" s="2277"/>
      <c r="HEY319" s="2277"/>
      <c r="HEZ319" s="2277"/>
      <c r="HFA319" s="2277"/>
      <c r="HFB319" s="2277"/>
      <c r="HFC319" s="2277"/>
      <c r="HFD319" s="2277"/>
      <c r="HFE319" s="2277"/>
      <c r="HFF319" s="2277"/>
      <c r="HFG319" s="2277"/>
      <c r="HFH319" s="2277"/>
      <c r="HFI319" s="2277"/>
      <c r="HFJ319" s="2277"/>
      <c r="HFK319" s="2277"/>
      <c r="HFL319" s="2277"/>
      <c r="HFM319" s="2277"/>
      <c r="HFN319" s="2277"/>
      <c r="HFO319" s="2277"/>
      <c r="HFP319" s="2277"/>
      <c r="HFQ319" s="2277"/>
      <c r="HFR319" s="2277"/>
      <c r="HFS319" s="2277"/>
      <c r="HFT319" s="2277"/>
      <c r="HFU319" s="2277"/>
      <c r="HFV319" s="2277"/>
      <c r="HFW319" s="2277"/>
      <c r="HFX319" s="2277"/>
      <c r="HFY319" s="2277"/>
      <c r="HFZ319" s="2277"/>
      <c r="HGA319" s="2277"/>
      <c r="HGB319" s="2277"/>
      <c r="HGC319" s="2277"/>
      <c r="HGD319" s="2277"/>
      <c r="HGE319" s="2277"/>
      <c r="HGF319" s="2277"/>
      <c r="HGG319" s="2277"/>
      <c r="HGH319" s="2277"/>
      <c r="HGI319" s="2277"/>
      <c r="HGJ319" s="2277"/>
      <c r="HGK319" s="2277"/>
      <c r="HGL319" s="2277"/>
      <c r="HGM319" s="2277"/>
      <c r="HGN319" s="2277"/>
      <c r="HGO319" s="2277"/>
      <c r="HGP319" s="2277"/>
      <c r="HGQ319" s="2277"/>
      <c r="HGR319" s="2277"/>
      <c r="HGS319" s="2277"/>
      <c r="HGT319" s="2277"/>
      <c r="HGU319" s="2277"/>
      <c r="HGV319" s="2277"/>
      <c r="HGW319" s="2277"/>
      <c r="HGX319" s="2277"/>
      <c r="HGY319" s="2277"/>
      <c r="HGZ319" s="2277"/>
      <c r="HHA319" s="2277"/>
      <c r="HHB319" s="2277"/>
      <c r="HHC319" s="2277"/>
      <c r="HHD319" s="2277"/>
      <c r="HHE319" s="2277"/>
      <c r="HHF319" s="2277"/>
      <c r="HHG319" s="2277"/>
      <c r="HHH319" s="2277"/>
      <c r="HHI319" s="2277"/>
      <c r="HHJ319" s="2277"/>
      <c r="HHK319" s="2277"/>
      <c r="HHL319" s="2277"/>
      <c r="HHM319" s="2277"/>
      <c r="HHN319" s="2277"/>
      <c r="HHO319" s="2277"/>
      <c r="HHP319" s="2277"/>
      <c r="HHQ319" s="2277"/>
      <c r="HHR319" s="2277"/>
      <c r="HHS319" s="2277"/>
      <c r="HHT319" s="2277"/>
      <c r="HHU319" s="2277"/>
      <c r="HHV319" s="2277"/>
      <c r="HHW319" s="2277"/>
      <c r="HHX319" s="2277"/>
      <c r="HHY319" s="2277"/>
      <c r="HHZ319" s="2277"/>
      <c r="HIA319" s="2277"/>
      <c r="HIB319" s="2277"/>
      <c r="HIC319" s="2277"/>
      <c r="HID319" s="2277"/>
      <c r="HIE319" s="2277"/>
      <c r="HIF319" s="2277"/>
      <c r="HIG319" s="2277"/>
      <c r="HIH319" s="2277"/>
      <c r="HII319" s="2277"/>
      <c r="HIJ319" s="2277"/>
      <c r="HIK319" s="2277"/>
      <c r="HIL319" s="2277"/>
      <c r="HIM319" s="2277"/>
      <c r="HIN319" s="2277"/>
      <c r="HIO319" s="2277"/>
      <c r="HIP319" s="2277"/>
      <c r="HIQ319" s="2277"/>
      <c r="HIR319" s="2277"/>
      <c r="HIS319" s="2277"/>
      <c r="HIT319" s="2277"/>
      <c r="HIU319" s="2277"/>
      <c r="HIV319" s="2277"/>
      <c r="HIW319" s="2277"/>
      <c r="HIX319" s="2277"/>
      <c r="HIY319" s="2277"/>
      <c r="HIZ319" s="2277"/>
      <c r="HJA319" s="2277"/>
      <c r="HJB319" s="2277"/>
      <c r="HJC319" s="2277"/>
      <c r="HJD319" s="2277"/>
      <c r="HJE319" s="2277"/>
      <c r="HJF319" s="2277"/>
      <c r="HJG319" s="2277"/>
      <c r="HJH319" s="2277"/>
      <c r="HJI319" s="2277"/>
      <c r="HJJ319" s="2277"/>
      <c r="HJK319" s="2277"/>
      <c r="HJL319" s="2277"/>
      <c r="HJM319" s="2277"/>
      <c r="HJN319" s="2277"/>
      <c r="HJO319" s="2277"/>
      <c r="HJP319" s="2277"/>
      <c r="HJQ319" s="2277"/>
      <c r="HJR319" s="2277"/>
      <c r="HJS319" s="2277"/>
      <c r="HJT319" s="2277"/>
      <c r="HJU319" s="2277"/>
      <c r="HJV319" s="2277"/>
      <c r="HJW319" s="2277"/>
      <c r="HJX319" s="2277"/>
      <c r="HJY319" s="2277"/>
      <c r="HJZ319" s="2277"/>
      <c r="HKA319" s="2277"/>
      <c r="HKB319" s="2277"/>
      <c r="HKC319" s="2277"/>
      <c r="HKD319" s="2277"/>
      <c r="HKE319" s="2277"/>
      <c r="HKF319" s="2277"/>
      <c r="HKG319" s="2277"/>
      <c r="HKH319" s="2277"/>
      <c r="HKI319" s="2277"/>
      <c r="HKJ319" s="2277"/>
      <c r="HKK319" s="2277"/>
      <c r="HKL319" s="2277"/>
      <c r="HKM319" s="2277"/>
      <c r="HKN319" s="2277"/>
      <c r="HKO319" s="2277"/>
      <c r="HKP319" s="2277"/>
      <c r="HKQ319" s="2277"/>
      <c r="HKR319" s="2277"/>
      <c r="HKS319" s="2277"/>
      <c r="HKT319" s="2277"/>
      <c r="HKU319" s="2277"/>
      <c r="HKV319" s="2277"/>
      <c r="HKW319" s="2277"/>
      <c r="HKX319" s="2277"/>
      <c r="HKY319" s="2277"/>
      <c r="HKZ319" s="2277"/>
      <c r="HLA319" s="2277"/>
      <c r="HLB319" s="2277"/>
      <c r="HLC319" s="2277"/>
      <c r="HLD319" s="2277"/>
      <c r="HLE319" s="2277"/>
      <c r="HLF319" s="2277"/>
      <c r="HLG319" s="2277"/>
      <c r="HLH319" s="2277"/>
      <c r="HLI319" s="2277"/>
      <c r="HLJ319" s="2277"/>
      <c r="HLK319" s="2277"/>
      <c r="HLL319" s="2277"/>
      <c r="HLM319" s="2277"/>
      <c r="HLN319" s="2277"/>
      <c r="HLO319" s="2277"/>
      <c r="HLP319" s="2277"/>
      <c r="HLQ319" s="2277"/>
      <c r="HLR319" s="2277"/>
      <c r="HLS319" s="2277"/>
      <c r="HLT319" s="2277"/>
      <c r="HLU319" s="2277"/>
      <c r="HLV319" s="2277"/>
      <c r="HLW319" s="2277"/>
      <c r="HLX319" s="2277"/>
      <c r="HLY319" s="2277"/>
      <c r="HLZ319" s="2277"/>
      <c r="HMA319" s="2277"/>
      <c r="HMB319" s="2277"/>
      <c r="HMC319" s="2277"/>
      <c r="HMD319" s="2277"/>
      <c r="HME319" s="2277"/>
      <c r="HMF319" s="2277"/>
      <c r="HMG319" s="2277"/>
      <c r="HMH319" s="2277"/>
      <c r="HMI319" s="2277"/>
      <c r="HMJ319" s="2277"/>
      <c r="HMK319" s="2277"/>
      <c r="HML319" s="2277"/>
      <c r="HMM319" s="2277"/>
      <c r="HMN319" s="2277"/>
      <c r="HMO319" s="2277"/>
      <c r="HMP319" s="2277"/>
      <c r="HMQ319" s="2277"/>
      <c r="HMR319" s="2277"/>
      <c r="HMS319" s="2277"/>
      <c r="HMT319" s="2277"/>
      <c r="HMU319" s="2277"/>
      <c r="HMV319" s="2277"/>
      <c r="HMW319" s="2277"/>
      <c r="HMX319" s="2277"/>
      <c r="HMY319" s="2277"/>
      <c r="HMZ319" s="2277"/>
      <c r="HNA319" s="2277"/>
      <c r="HNB319" s="2277"/>
      <c r="HNC319" s="2277"/>
      <c r="HND319" s="2277"/>
      <c r="HNE319" s="2277"/>
      <c r="HNF319" s="2277"/>
      <c r="HNG319" s="2277"/>
      <c r="HNH319" s="2277"/>
      <c r="HNI319" s="2277"/>
      <c r="HNJ319" s="2277"/>
      <c r="HNK319" s="2277"/>
      <c r="HNL319" s="2277"/>
      <c r="HNM319" s="2277"/>
      <c r="HNN319" s="2277"/>
      <c r="HNO319" s="2277"/>
      <c r="HNP319" s="2277"/>
      <c r="HNQ319" s="2277"/>
      <c r="HNR319" s="2277"/>
      <c r="HNS319" s="2277"/>
      <c r="HNT319" s="2277"/>
      <c r="HNU319" s="2277"/>
      <c r="HNV319" s="2277"/>
      <c r="HNW319" s="2277"/>
      <c r="HNX319" s="2277"/>
      <c r="HNY319" s="2277"/>
      <c r="HNZ319" s="2277"/>
      <c r="HOA319" s="2277"/>
      <c r="HOB319" s="2277"/>
      <c r="HOC319" s="2277"/>
      <c r="HOD319" s="2277"/>
      <c r="HOE319" s="2277"/>
      <c r="HOF319" s="2277"/>
      <c r="HOG319" s="2277"/>
      <c r="HOH319" s="2277"/>
      <c r="HOI319" s="2277"/>
      <c r="HOJ319" s="2277"/>
      <c r="HOK319" s="2277"/>
      <c r="HOL319" s="2277"/>
      <c r="HOM319" s="2277"/>
      <c r="HON319" s="2277"/>
      <c r="HOO319" s="2277"/>
      <c r="HOP319" s="2277"/>
      <c r="HOQ319" s="2277"/>
      <c r="HOR319" s="2277"/>
      <c r="HOS319" s="2277"/>
      <c r="HOT319" s="2277"/>
      <c r="HOU319" s="2277"/>
      <c r="HOV319" s="2277"/>
      <c r="HOW319" s="2277"/>
      <c r="HOX319" s="2277"/>
      <c r="HOY319" s="2277"/>
      <c r="HOZ319" s="2277"/>
      <c r="HPA319" s="2277"/>
      <c r="HPB319" s="2277"/>
      <c r="HPC319" s="2277"/>
      <c r="HPD319" s="2277"/>
      <c r="HPE319" s="2277"/>
      <c r="HPF319" s="2277"/>
      <c r="HPG319" s="2277"/>
      <c r="HPH319" s="2277"/>
      <c r="HPI319" s="2277"/>
      <c r="HPJ319" s="2277"/>
      <c r="HPK319" s="2277"/>
      <c r="HPL319" s="2277"/>
      <c r="HPM319" s="2277"/>
      <c r="HPN319" s="2277"/>
      <c r="HPO319" s="2277"/>
      <c r="HPP319" s="2277"/>
      <c r="HPQ319" s="2277"/>
      <c r="HPR319" s="2277"/>
      <c r="HPS319" s="2277"/>
      <c r="HPT319" s="2277"/>
      <c r="HPU319" s="2277"/>
      <c r="HPV319" s="2277"/>
      <c r="HPW319" s="2277"/>
      <c r="HPX319" s="2277"/>
      <c r="HPY319" s="2277"/>
      <c r="HPZ319" s="2277"/>
      <c r="HQA319" s="2277"/>
      <c r="HQB319" s="2277"/>
      <c r="HQC319" s="2277"/>
      <c r="HQD319" s="2277"/>
      <c r="HQE319" s="2277"/>
      <c r="HQF319" s="2277"/>
      <c r="HQG319" s="2277"/>
      <c r="HQH319" s="2277"/>
      <c r="HQI319" s="2277"/>
      <c r="HQJ319" s="2277"/>
      <c r="HQK319" s="2277"/>
      <c r="HQL319" s="2277"/>
      <c r="HQM319" s="2277"/>
      <c r="HQN319" s="2277"/>
      <c r="HQO319" s="2277"/>
      <c r="HQP319" s="2277"/>
      <c r="HQQ319" s="2277"/>
      <c r="HQR319" s="2277"/>
      <c r="HQS319" s="2277"/>
      <c r="HQT319" s="2277"/>
      <c r="HQU319" s="2277"/>
      <c r="HQV319" s="2277"/>
      <c r="HQW319" s="2277"/>
      <c r="HQX319" s="2277"/>
      <c r="HQY319" s="2277"/>
      <c r="HQZ319" s="2277"/>
      <c r="HRA319" s="2277"/>
      <c r="HRB319" s="2277"/>
      <c r="HRC319" s="2277"/>
      <c r="HRD319" s="2277"/>
      <c r="HRE319" s="2277"/>
      <c r="HRF319" s="2277"/>
      <c r="HRG319" s="2277"/>
      <c r="HRH319" s="2277"/>
      <c r="HRI319" s="2277"/>
      <c r="HRJ319" s="2277"/>
      <c r="HRK319" s="2277"/>
      <c r="HRL319" s="2277"/>
      <c r="HRM319" s="2277"/>
      <c r="HRN319" s="2277"/>
      <c r="HRO319" s="2277"/>
      <c r="HRP319" s="2277"/>
      <c r="HRQ319" s="2277"/>
      <c r="HRR319" s="2277"/>
      <c r="HRS319" s="2277"/>
      <c r="HRT319" s="2277"/>
      <c r="HRU319" s="2277"/>
      <c r="HRV319" s="2277"/>
      <c r="HRW319" s="2277"/>
      <c r="HRX319" s="2277"/>
      <c r="HRY319" s="2277"/>
      <c r="HRZ319" s="2277"/>
      <c r="HSA319" s="2277"/>
      <c r="HSB319" s="2277"/>
      <c r="HSC319" s="2277"/>
      <c r="HSD319" s="2277"/>
      <c r="HSE319" s="2277"/>
      <c r="HSF319" s="2277"/>
      <c r="HSG319" s="2277"/>
      <c r="HSH319" s="2277"/>
      <c r="HSI319" s="2277"/>
      <c r="HSJ319" s="2277"/>
      <c r="HSK319" s="2277"/>
      <c r="HSL319" s="2277"/>
      <c r="HSM319" s="2277"/>
      <c r="HSN319" s="2277"/>
      <c r="HSO319" s="2277"/>
      <c r="HSP319" s="2277"/>
      <c r="HSQ319" s="2277"/>
      <c r="HSR319" s="2277"/>
      <c r="HSS319" s="2277"/>
      <c r="HST319" s="2277"/>
      <c r="HSU319" s="2277"/>
      <c r="HSV319" s="2277"/>
      <c r="HSW319" s="2277"/>
      <c r="HSX319" s="2277"/>
      <c r="HSY319" s="2277"/>
      <c r="HSZ319" s="2277"/>
      <c r="HTA319" s="2277"/>
      <c r="HTB319" s="2277"/>
      <c r="HTC319" s="2277"/>
      <c r="HTD319" s="2277"/>
      <c r="HTE319" s="2277"/>
      <c r="HTF319" s="2277"/>
      <c r="HTG319" s="2277"/>
      <c r="HTH319" s="2277"/>
      <c r="HTI319" s="2277"/>
      <c r="HTJ319" s="2277"/>
      <c r="HTK319" s="2277"/>
      <c r="HTL319" s="2277"/>
      <c r="HTM319" s="2277"/>
      <c r="HTN319" s="2277"/>
      <c r="HTO319" s="2277"/>
      <c r="HTP319" s="2277"/>
      <c r="HTQ319" s="2277"/>
      <c r="HTR319" s="2277"/>
      <c r="HTS319" s="2277"/>
      <c r="HTT319" s="2277"/>
      <c r="HTU319" s="2277"/>
      <c r="HTV319" s="2277"/>
      <c r="HTW319" s="2277"/>
      <c r="HTX319" s="2277"/>
      <c r="HTY319" s="2277"/>
      <c r="HTZ319" s="2277"/>
      <c r="HUA319" s="2277"/>
      <c r="HUB319" s="2277"/>
      <c r="HUC319" s="2277"/>
      <c r="HUD319" s="2277"/>
      <c r="HUE319" s="2277"/>
      <c r="HUF319" s="2277"/>
      <c r="HUG319" s="2277"/>
      <c r="HUH319" s="2277"/>
      <c r="HUI319" s="2277"/>
      <c r="HUJ319" s="2277"/>
      <c r="HUK319" s="2277"/>
      <c r="HUL319" s="2277"/>
      <c r="HUM319" s="2277"/>
      <c r="HUN319" s="2277"/>
      <c r="HUO319" s="2277"/>
      <c r="HUP319" s="2277"/>
      <c r="HUQ319" s="2277"/>
      <c r="HUR319" s="2277"/>
      <c r="HUS319" s="2277"/>
      <c r="HUT319" s="2277"/>
      <c r="HUU319" s="2277"/>
      <c r="HUV319" s="2277"/>
      <c r="HUW319" s="2277"/>
      <c r="HUX319" s="2277"/>
      <c r="HUY319" s="2277"/>
      <c r="HUZ319" s="2277"/>
      <c r="HVA319" s="2277"/>
      <c r="HVB319" s="2277"/>
      <c r="HVC319" s="2277"/>
      <c r="HVD319" s="2277"/>
      <c r="HVE319" s="2277"/>
      <c r="HVF319" s="2277"/>
      <c r="HVG319" s="2277"/>
      <c r="HVH319" s="2277"/>
      <c r="HVI319" s="2277"/>
      <c r="HVJ319" s="2277"/>
      <c r="HVK319" s="2277"/>
      <c r="HVL319" s="2277"/>
      <c r="HVM319" s="2277"/>
      <c r="HVN319" s="2277"/>
      <c r="HVO319" s="2277"/>
      <c r="HVP319" s="2277"/>
      <c r="HVQ319" s="2277"/>
      <c r="HVR319" s="2277"/>
      <c r="HVS319" s="2277"/>
      <c r="HVT319" s="2277"/>
      <c r="HVU319" s="2277"/>
      <c r="HVV319" s="2277"/>
      <c r="HVW319" s="2277"/>
      <c r="HVX319" s="2277"/>
      <c r="HVY319" s="2277"/>
      <c r="HVZ319" s="2277"/>
      <c r="HWA319" s="2277"/>
      <c r="HWB319" s="2277"/>
      <c r="HWC319" s="2277"/>
      <c r="HWD319" s="2277"/>
      <c r="HWE319" s="2277"/>
      <c r="HWF319" s="2277"/>
      <c r="HWG319" s="2277"/>
      <c r="HWH319" s="2277"/>
      <c r="HWI319" s="2277"/>
      <c r="HWJ319" s="2277"/>
      <c r="HWK319" s="2277"/>
      <c r="HWL319" s="2277"/>
      <c r="HWM319" s="2277"/>
      <c r="HWN319" s="2277"/>
      <c r="HWO319" s="2277"/>
      <c r="HWP319" s="2277"/>
      <c r="HWQ319" s="2277"/>
      <c r="HWR319" s="2277"/>
      <c r="HWS319" s="2277"/>
      <c r="HWT319" s="2277"/>
      <c r="HWU319" s="2277"/>
      <c r="HWV319" s="2277"/>
      <c r="HWW319" s="2277"/>
      <c r="HWX319" s="2277"/>
      <c r="HWY319" s="2277"/>
      <c r="HWZ319" s="2277"/>
      <c r="HXA319" s="2277"/>
      <c r="HXB319" s="2277"/>
      <c r="HXC319" s="2277"/>
      <c r="HXD319" s="2277"/>
      <c r="HXE319" s="2277"/>
      <c r="HXF319" s="2277"/>
      <c r="HXG319" s="2277"/>
      <c r="HXH319" s="2277"/>
      <c r="HXI319" s="2277"/>
      <c r="HXJ319" s="2277"/>
      <c r="HXK319" s="2277"/>
      <c r="HXL319" s="2277"/>
      <c r="HXM319" s="2277"/>
      <c r="HXN319" s="2277"/>
      <c r="HXO319" s="2277"/>
      <c r="HXP319" s="2277"/>
      <c r="HXQ319" s="2277"/>
      <c r="HXR319" s="2277"/>
      <c r="HXS319" s="2277"/>
      <c r="HXT319" s="2277"/>
      <c r="HXU319" s="2277"/>
      <c r="HXV319" s="2277"/>
      <c r="HXW319" s="2277"/>
      <c r="HXX319" s="2277"/>
      <c r="HXY319" s="2277"/>
      <c r="HXZ319" s="2277"/>
      <c r="HYA319" s="2277"/>
      <c r="HYB319" s="2277"/>
      <c r="HYC319" s="2277"/>
      <c r="HYD319" s="2277"/>
      <c r="HYE319" s="2277"/>
      <c r="HYF319" s="2277"/>
      <c r="HYG319" s="2277"/>
      <c r="HYH319" s="2277"/>
      <c r="HYI319" s="2277"/>
      <c r="HYJ319" s="2277"/>
      <c r="HYK319" s="2277"/>
      <c r="HYL319" s="2277"/>
      <c r="HYM319" s="2277"/>
      <c r="HYN319" s="2277"/>
      <c r="HYO319" s="2277"/>
      <c r="HYP319" s="2277"/>
      <c r="HYQ319" s="2277"/>
      <c r="HYR319" s="2277"/>
      <c r="HYS319" s="2277"/>
      <c r="HYT319" s="2277"/>
      <c r="HYU319" s="2277"/>
      <c r="HYV319" s="2277"/>
      <c r="HYW319" s="2277"/>
      <c r="HYX319" s="2277"/>
      <c r="HYY319" s="2277"/>
      <c r="HYZ319" s="2277"/>
      <c r="HZA319" s="2277"/>
      <c r="HZB319" s="2277"/>
      <c r="HZC319" s="2277"/>
      <c r="HZD319" s="2277"/>
      <c r="HZE319" s="2277"/>
      <c r="HZF319" s="2277"/>
      <c r="HZG319" s="2277"/>
      <c r="HZH319" s="2277"/>
      <c r="HZI319" s="2277"/>
      <c r="HZJ319" s="2277"/>
      <c r="HZK319" s="2277"/>
      <c r="HZL319" s="2277"/>
      <c r="HZM319" s="2277"/>
      <c r="HZN319" s="2277"/>
      <c r="HZO319" s="2277"/>
      <c r="HZP319" s="2277"/>
      <c r="HZQ319" s="2277"/>
      <c r="HZR319" s="2277"/>
      <c r="HZS319" s="2277"/>
      <c r="HZT319" s="2277"/>
      <c r="HZU319" s="2277"/>
      <c r="HZV319" s="2277"/>
      <c r="HZW319" s="2277"/>
      <c r="HZX319" s="2277"/>
      <c r="HZY319" s="2277"/>
      <c r="HZZ319" s="2277"/>
      <c r="IAA319" s="2277"/>
      <c r="IAB319" s="2277"/>
      <c r="IAC319" s="2277"/>
      <c r="IAD319" s="2277"/>
      <c r="IAE319" s="2277"/>
      <c r="IAF319" s="2277"/>
      <c r="IAG319" s="2277"/>
      <c r="IAH319" s="2277"/>
      <c r="IAI319" s="2277"/>
      <c r="IAJ319" s="2277"/>
      <c r="IAK319" s="2277"/>
      <c r="IAL319" s="2277"/>
      <c r="IAM319" s="2277"/>
      <c r="IAN319" s="2277"/>
      <c r="IAO319" s="2277"/>
      <c r="IAP319" s="2277"/>
      <c r="IAQ319" s="2277"/>
      <c r="IAR319" s="2277"/>
      <c r="IAS319" s="2277"/>
      <c r="IAT319" s="2277"/>
      <c r="IAU319" s="2277"/>
      <c r="IAV319" s="2277"/>
      <c r="IAW319" s="2277"/>
      <c r="IAX319" s="2277"/>
      <c r="IAY319" s="2277"/>
      <c r="IAZ319" s="2277"/>
      <c r="IBA319" s="2277"/>
      <c r="IBB319" s="2277"/>
      <c r="IBC319" s="2277"/>
      <c r="IBD319" s="2277"/>
      <c r="IBE319" s="2277"/>
      <c r="IBF319" s="2277"/>
      <c r="IBG319" s="2277"/>
      <c r="IBH319" s="2277"/>
      <c r="IBI319" s="2277"/>
      <c r="IBJ319" s="2277"/>
      <c r="IBK319" s="2277"/>
      <c r="IBL319" s="2277"/>
      <c r="IBM319" s="2277"/>
      <c r="IBN319" s="2277"/>
      <c r="IBO319" s="2277"/>
      <c r="IBP319" s="2277"/>
      <c r="IBQ319" s="2277"/>
      <c r="IBR319" s="2277"/>
      <c r="IBS319" s="2277"/>
      <c r="IBT319" s="2277"/>
      <c r="IBU319" s="2277"/>
      <c r="IBV319" s="2277"/>
      <c r="IBW319" s="2277"/>
      <c r="IBX319" s="2277"/>
      <c r="IBY319" s="2277"/>
      <c r="IBZ319" s="2277"/>
      <c r="ICA319" s="2277"/>
      <c r="ICB319" s="2277"/>
      <c r="ICC319" s="2277"/>
      <c r="ICD319" s="2277"/>
      <c r="ICE319" s="2277"/>
      <c r="ICF319" s="2277"/>
      <c r="ICG319" s="2277"/>
      <c r="ICH319" s="2277"/>
      <c r="ICI319" s="2277"/>
      <c r="ICJ319" s="2277"/>
      <c r="ICK319" s="2277"/>
      <c r="ICL319" s="2277"/>
      <c r="ICM319" s="2277"/>
      <c r="ICN319" s="2277"/>
      <c r="ICO319" s="2277"/>
      <c r="ICP319" s="2277"/>
      <c r="ICQ319" s="2277"/>
      <c r="ICR319" s="2277"/>
      <c r="ICS319" s="2277"/>
      <c r="ICT319" s="2277"/>
      <c r="ICU319" s="2277"/>
      <c r="ICV319" s="2277"/>
      <c r="ICW319" s="2277"/>
      <c r="ICX319" s="2277"/>
      <c r="ICY319" s="2277"/>
      <c r="ICZ319" s="2277"/>
      <c r="IDA319" s="2277"/>
      <c r="IDB319" s="2277"/>
      <c r="IDC319" s="2277"/>
      <c r="IDD319" s="2277"/>
      <c r="IDE319" s="2277"/>
      <c r="IDF319" s="2277"/>
      <c r="IDG319" s="2277"/>
      <c r="IDH319" s="2277"/>
      <c r="IDI319" s="2277"/>
      <c r="IDJ319" s="2277"/>
      <c r="IDK319" s="2277"/>
      <c r="IDL319" s="2277"/>
      <c r="IDM319" s="2277"/>
      <c r="IDN319" s="2277"/>
      <c r="IDO319" s="2277"/>
      <c r="IDP319" s="2277"/>
      <c r="IDQ319" s="2277"/>
      <c r="IDR319" s="2277"/>
      <c r="IDS319" s="2277"/>
      <c r="IDT319" s="2277"/>
      <c r="IDU319" s="2277"/>
      <c r="IDV319" s="2277"/>
      <c r="IDW319" s="2277"/>
      <c r="IDX319" s="2277"/>
      <c r="IDY319" s="2277"/>
      <c r="IDZ319" s="2277"/>
      <c r="IEA319" s="2277"/>
      <c r="IEB319" s="2277"/>
      <c r="IEC319" s="2277"/>
      <c r="IED319" s="2277"/>
      <c r="IEE319" s="2277"/>
      <c r="IEF319" s="2277"/>
      <c r="IEG319" s="2277"/>
      <c r="IEH319" s="2277"/>
      <c r="IEI319" s="2277"/>
      <c r="IEJ319" s="2277"/>
      <c r="IEK319" s="2277"/>
      <c r="IEL319" s="2277"/>
      <c r="IEM319" s="2277"/>
      <c r="IEN319" s="2277"/>
      <c r="IEO319" s="2277"/>
      <c r="IEP319" s="2277"/>
      <c r="IEQ319" s="2277"/>
      <c r="IER319" s="2277"/>
      <c r="IES319" s="2277"/>
      <c r="IET319" s="2277"/>
      <c r="IEU319" s="2277"/>
      <c r="IEV319" s="2277"/>
      <c r="IEW319" s="2277"/>
      <c r="IEX319" s="2277"/>
      <c r="IEY319" s="2277"/>
      <c r="IEZ319" s="2277"/>
      <c r="IFA319" s="2277"/>
      <c r="IFB319" s="2277"/>
      <c r="IFC319" s="2277"/>
      <c r="IFD319" s="2277"/>
      <c r="IFE319" s="2277"/>
      <c r="IFF319" s="2277"/>
      <c r="IFG319" s="2277"/>
      <c r="IFH319" s="2277"/>
      <c r="IFI319" s="2277"/>
      <c r="IFJ319" s="2277"/>
      <c r="IFK319" s="2277"/>
      <c r="IFL319" s="2277"/>
      <c r="IFM319" s="2277"/>
      <c r="IFN319" s="2277"/>
      <c r="IFO319" s="2277"/>
      <c r="IFP319" s="2277"/>
      <c r="IFQ319" s="2277"/>
      <c r="IFR319" s="2277"/>
      <c r="IFS319" s="2277"/>
      <c r="IFT319" s="2277"/>
      <c r="IFU319" s="2277"/>
      <c r="IFV319" s="2277"/>
      <c r="IFW319" s="2277"/>
      <c r="IFX319" s="2277"/>
      <c r="IFY319" s="2277"/>
      <c r="IFZ319" s="2277"/>
      <c r="IGA319" s="2277"/>
      <c r="IGB319" s="2277"/>
      <c r="IGC319" s="2277"/>
      <c r="IGD319" s="2277"/>
      <c r="IGE319" s="2277"/>
      <c r="IGF319" s="2277"/>
      <c r="IGG319" s="2277"/>
      <c r="IGH319" s="2277"/>
      <c r="IGI319" s="2277"/>
      <c r="IGJ319" s="2277"/>
      <c r="IGK319" s="2277"/>
      <c r="IGL319" s="2277"/>
      <c r="IGM319" s="2277"/>
      <c r="IGN319" s="2277"/>
      <c r="IGO319" s="2277"/>
      <c r="IGP319" s="2277"/>
      <c r="IGQ319" s="2277"/>
      <c r="IGR319" s="2277"/>
      <c r="IGS319" s="2277"/>
      <c r="IGT319" s="2277"/>
      <c r="IGU319" s="2277"/>
      <c r="IGV319" s="2277"/>
      <c r="IGW319" s="2277"/>
      <c r="IGX319" s="2277"/>
      <c r="IGY319" s="2277"/>
      <c r="IGZ319" s="2277"/>
      <c r="IHA319" s="2277"/>
      <c r="IHB319" s="2277"/>
      <c r="IHC319" s="2277"/>
      <c r="IHD319" s="2277"/>
      <c r="IHE319" s="2277"/>
      <c r="IHF319" s="2277"/>
      <c r="IHG319" s="2277"/>
      <c r="IHH319" s="2277"/>
      <c r="IHI319" s="2277"/>
      <c r="IHJ319" s="2277"/>
      <c r="IHK319" s="2277"/>
      <c r="IHL319" s="2277"/>
      <c r="IHM319" s="2277"/>
      <c r="IHN319" s="2277"/>
      <c r="IHO319" s="2277"/>
      <c r="IHP319" s="2277"/>
      <c r="IHQ319" s="2277"/>
      <c r="IHR319" s="2277"/>
      <c r="IHS319" s="2277"/>
      <c r="IHT319" s="2277"/>
      <c r="IHU319" s="2277"/>
      <c r="IHV319" s="2277"/>
      <c r="IHW319" s="2277"/>
      <c r="IHX319" s="2277"/>
      <c r="IHY319" s="2277"/>
      <c r="IHZ319" s="2277"/>
      <c r="IIA319" s="2277"/>
      <c r="IIB319" s="2277"/>
      <c r="IIC319" s="2277"/>
      <c r="IID319" s="2277"/>
      <c r="IIE319" s="2277"/>
      <c r="IIF319" s="2277"/>
      <c r="IIG319" s="2277"/>
      <c r="IIH319" s="2277"/>
      <c r="III319" s="2277"/>
      <c r="IIJ319" s="2277"/>
      <c r="IIK319" s="2277"/>
      <c r="IIL319" s="2277"/>
      <c r="IIM319" s="2277"/>
      <c r="IIN319" s="2277"/>
      <c r="IIO319" s="2277"/>
      <c r="IIP319" s="2277"/>
      <c r="IIQ319" s="2277"/>
      <c r="IIR319" s="2277"/>
      <c r="IIS319" s="2277"/>
      <c r="IIT319" s="2277"/>
      <c r="IIU319" s="2277"/>
      <c r="IIV319" s="2277"/>
      <c r="IIW319" s="2277"/>
      <c r="IIX319" s="2277"/>
      <c r="IIY319" s="2277"/>
      <c r="IIZ319" s="2277"/>
      <c r="IJA319" s="2277"/>
      <c r="IJB319" s="2277"/>
      <c r="IJC319" s="2277"/>
      <c r="IJD319" s="2277"/>
      <c r="IJE319" s="2277"/>
      <c r="IJF319" s="2277"/>
      <c r="IJG319" s="2277"/>
      <c r="IJH319" s="2277"/>
      <c r="IJI319" s="2277"/>
      <c r="IJJ319" s="2277"/>
      <c r="IJK319" s="2277"/>
      <c r="IJL319" s="2277"/>
      <c r="IJM319" s="2277"/>
      <c r="IJN319" s="2277"/>
      <c r="IJO319" s="2277"/>
      <c r="IJP319" s="2277"/>
      <c r="IJQ319" s="2277"/>
      <c r="IJR319" s="2277"/>
      <c r="IJS319" s="2277"/>
      <c r="IJT319" s="2277"/>
      <c r="IJU319" s="2277"/>
      <c r="IJV319" s="2277"/>
      <c r="IJW319" s="2277"/>
      <c r="IJX319" s="2277"/>
      <c r="IJY319" s="2277"/>
      <c r="IJZ319" s="2277"/>
      <c r="IKA319" s="2277"/>
      <c r="IKB319" s="2277"/>
      <c r="IKC319" s="2277"/>
      <c r="IKD319" s="2277"/>
      <c r="IKE319" s="2277"/>
      <c r="IKF319" s="2277"/>
      <c r="IKG319" s="2277"/>
      <c r="IKH319" s="2277"/>
      <c r="IKI319" s="2277"/>
      <c r="IKJ319" s="2277"/>
      <c r="IKK319" s="2277"/>
      <c r="IKL319" s="2277"/>
      <c r="IKM319" s="2277"/>
      <c r="IKN319" s="2277"/>
      <c r="IKO319" s="2277"/>
      <c r="IKP319" s="2277"/>
      <c r="IKQ319" s="2277"/>
      <c r="IKR319" s="2277"/>
      <c r="IKS319" s="2277"/>
      <c r="IKT319" s="2277"/>
      <c r="IKU319" s="2277"/>
      <c r="IKV319" s="2277"/>
      <c r="IKW319" s="2277"/>
      <c r="IKX319" s="2277"/>
      <c r="IKY319" s="2277"/>
      <c r="IKZ319" s="2277"/>
      <c r="ILA319" s="2277"/>
      <c r="ILB319" s="2277"/>
      <c r="ILC319" s="2277"/>
      <c r="ILD319" s="2277"/>
      <c r="ILE319" s="2277"/>
      <c r="ILF319" s="2277"/>
      <c r="ILG319" s="2277"/>
      <c r="ILH319" s="2277"/>
      <c r="ILI319" s="2277"/>
      <c r="ILJ319" s="2277"/>
      <c r="ILK319" s="2277"/>
      <c r="ILL319" s="2277"/>
      <c r="ILM319" s="2277"/>
      <c r="ILN319" s="2277"/>
      <c r="ILO319" s="2277"/>
      <c r="ILP319" s="2277"/>
      <c r="ILQ319" s="2277"/>
      <c r="ILR319" s="2277"/>
      <c r="ILS319" s="2277"/>
      <c r="ILT319" s="2277"/>
      <c r="ILU319" s="2277"/>
      <c r="ILV319" s="2277"/>
      <c r="ILW319" s="2277"/>
      <c r="ILX319" s="2277"/>
      <c r="ILY319" s="2277"/>
      <c r="ILZ319" s="2277"/>
      <c r="IMA319" s="2277"/>
      <c r="IMB319" s="2277"/>
      <c r="IMC319" s="2277"/>
      <c r="IMD319" s="2277"/>
      <c r="IME319" s="2277"/>
      <c r="IMF319" s="2277"/>
      <c r="IMG319" s="2277"/>
      <c r="IMH319" s="2277"/>
      <c r="IMI319" s="2277"/>
      <c r="IMJ319" s="2277"/>
      <c r="IMK319" s="2277"/>
      <c r="IML319" s="2277"/>
      <c r="IMM319" s="2277"/>
      <c r="IMN319" s="2277"/>
      <c r="IMO319" s="2277"/>
      <c r="IMP319" s="2277"/>
      <c r="IMQ319" s="2277"/>
      <c r="IMR319" s="2277"/>
      <c r="IMS319" s="2277"/>
      <c r="IMT319" s="2277"/>
      <c r="IMU319" s="2277"/>
      <c r="IMV319" s="2277"/>
      <c r="IMW319" s="2277"/>
      <c r="IMX319" s="2277"/>
      <c r="IMY319" s="2277"/>
      <c r="IMZ319" s="2277"/>
      <c r="INA319" s="2277"/>
      <c r="INB319" s="2277"/>
      <c r="INC319" s="2277"/>
      <c r="IND319" s="2277"/>
      <c r="INE319" s="2277"/>
      <c r="INF319" s="2277"/>
      <c r="ING319" s="2277"/>
      <c r="INH319" s="2277"/>
      <c r="INI319" s="2277"/>
      <c r="INJ319" s="2277"/>
      <c r="INK319" s="2277"/>
      <c r="INL319" s="2277"/>
      <c r="INM319" s="2277"/>
      <c r="INN319" s="2277"/>
      <c r="INO319" s="2277"/>
      <c r="INP319" s="2277"/>
      <c r="INQ319" s="2277"/>
      <c r="INR319" s="2277"/>
      <c r="INS319" s="2277"/>
      <c r="INT319" s="2277"/>
      <c r="INU319" s="2277"/>
      <c r="INV319" s="2277"/>
      <c r="INW319" s="2277"/>
      <c r="INX319" s="2277"/>
      <c r="INY319" s="2277"/>
      <c r="INZ319" s="2277"/>
      <c r="IOA319" s="2277"/>
      <c r="IOB319" s="2277"/>
      <c r="IOC319" s="2277"/>
      <c r="IOD319" s="2277"/>
      <c r="IOE319" s="2277"/>
      <c r="IOF319" s="2277"/>
      <c r="IOG319" s="2277"/>
      <c r="IOH319" s="2277"/>
      <c r="IOI319" s="2277"/>
      <c r="IOJ319" s="2277"/>
      <c r="IOK319" s="2277"/>
      <c r="IOL319" s="2277"/>
      <c r="IOM319" s="2277"/>
      <c r="ION319" s="2277"/>
      <c r="IOO319" s="2277"/>
      <c r="IOP319" s="2277"/>
      <c r="IOQ319" s="2277"/>
      <c r="IOR319" s="2277"/>
      <c r="IOS319" s="2277"/>
      <c r="IOT319" s="2277"/>
      <c r="IOU319" s="2277"/>
      <c r="IOV319" s="2277"/>
      <c r="IOW319" s="2277"/>
      <c r="IOX319" s="2277"/>
      <c r="IOY319" s="2277"/>
      <c r="IOZ319" s="2277"/>
      <c r="IPA319" s="2277"/>
      <c r="IPB319" s="2277"/>
      <c r="IPC319" s="2277"/>
      <c r="IPD319" s="2277"/>
      <c r="IPE319" s="2277"/>
      <c r="IPF319" s="2277"/>
      <c r="IPG319" s="2277"/>
      <c r="IPH319" s="2277"/>
      <c r="IPI319" s="2277"/>
      <c r="IPJ319" s="2277"/>
      <c r="IPK319" s="2277"/>
      <c r="IPL319" s="2277"/>
      <c r="IPM319" s="2277"/>
      <c r="IPN319" s="2277"/>
      <c r="IPO319" s="2277"/>
      <c r="IPP319" s="2277"/>
      <c r="IPQ319" s="2277"/>
      <c r="IPR319" s="2277"/>
      <c r="IPS319" s="2277"/>
      <c r="IPT319" s="2277"/>
      <c r="IPU319" s="2277"/>
      <c r="IPV319" s="2277"/>
      <c r="IPW319" s="2277"/>
      <c r="IPX319" s="2277"/>
      <c r="IPY319" s="2277"/>
      <c r="IPZ319" s="2277"/>
      <c r="IQA319" s="2277"/>
      <c r="IQB319" s="2277"/>
      <c r="IQC319" s="2277"/>
      <c r="IQD319" s="2277"/>
      <c r="IQE319" s="2277"/>
      <c r="IQF319" s="2277"/>
      <c r="IQG319" s="2277"/>
      <c r="IQH319" s="2277"/>
      <c r="IQI319" s="2277"/>
      <c r="IQJ319" s="2277"/>
      <c r="IQK319" s="2277"/>
      <c r="IQL319" s="2277"/>
      <c r="IQM319" s="2277"/>
      <c r="IQN319" s="2277"/>
      <c r="IQO319" s="2277"/>
      <c r="IQP319" s="2277"/>
      <c r="IQQ319" s="2277"/>
      <c r="IQR319" s="2277"/>
      <c r="IQS319" s="2277"/>
      <c r="IQT319" s="2277"/>
      <c r="IQU319" s="2277"/>
      <c r="IQV319" s="2277"/>
      <c r="IQW319" s="2277"/>
      <c r="IQX319" s="2277"/>
      <c r="IQY319" s="2277"/>
      <c r="IQZ319" s="2277"/>
      <c r="IRA319" s="2277"/>
      <c r="IRB319" s="2277"/>
      <c r="IRC319" s="2277"/>
      <c r="IRD319" s="2277"/>
      <c r="IRE319" s="2277"/>
      <c r="IRF319" s="2277"/>
      <c r="IRG319" s="2277"/>
      <c r="IRH319" s="2277"/>
      <c r="IRI319" s="2277"/>
      <c r="IRJ319" s="2277"/>
      <c r="IRK319" s="2277"/>
      <c r="IRL319" s="2277"/>
      <c r="IRM319" s="2277"/>
      <c r="IRN319" s="2277"/>
      <c r="IRO319" s="2277"/>
      <c r="IRP319" s="2277"/>
      <c r="IRQ319" s="2277"/>
      <c r="IRR319" s="2277"/>
      <c r="IRS319" s="2277"/>
      <c r="IRT319" s="2277"/>
      <c r="IRU319" s="2277"/>
      <c r="IRV319" s="2277"/>
      <c r="IRW319" s="2277"/>
      <c r="IRX319" s="2277"/>
      <c r="IRY319" s="2277"/>
      <c r="IRZ319" s="2277"/>
      <c r="ISA319" s="2277"/>
      <c r="ISB319" s="2277"/>
      <c r="ISC319" s="2277"/>
      <c r="ISD319" s="2277"/>
      <c r="ISE319" s="2277"/>
      <c r="ISF319" s="2277"/>
      <c r="ISG319" s="2277"/>
      <c r="ISH319" s="2277"/>
      <c r="ISI319" s="2277"/>
      <c r="ISJ319" s="2277"/>
      <c r="ISK319" s="2277"/>
      <c r="ISL319" s="2277"/>
      <c r="ISM319" s="2277"/>
      <c r="ISN319" s="2277"/>
      <c r="ISO319" s="2277"/>
      <c r="ISP319" s="2277"/>
      <c r="ISQ319" s="2277"/>
      <c r="ISR319" s="2277"/>
      <c r="ISS319" s="2277"/>
      <c r="IST319" s="2277"/>
      <c r="ISU319" s="2277"/>
      <c r="ISV319" s="2277"/>
      <c r="ISW319" s="2277"/>
      <c r="ISX319" s="2277"/>
      <c r="ISY319" s="2277"/>
      <c r="ISZ319" s="2277"/>
      <c r="ITA319" s="2277"/>
      <c r="ITB319" s="2277"/>
      <c r="ITC319" s="2277"/>
      <c r="ITD319" s="2277"/>
      <c r="ITE319" s="2277"/>
      <c r="ITF319" s="2277"/>
      <c r="ITG319" s="2277"/>
      <c r="ITH319" s="2277"/>
      <c r="ITI319" s="2277"/>
      <c r="ITJ319" s="2277"/>
      <c r="ITK319" s="2277"/>
      <c r="ITL319" s="2277"/>
      <c r="ITM319" s="2277"/>
      <c r="ITN319" s="2277"/>
      <c r="ITO319" s="2277"/>
      <c r="ITP319" s="2277"/>
      <c r="ITQ319" s="2277"/>
      <c r="ITR319" s="2277"/>
      <c r="ITS319" s="2277"/>
      <c r="ITT319" s="2277"/>
      <c r="ITU319" s="2277"/>
      <c r="ITV319" s="2277"/>
      <c r="ITW319" s="2277"/>
      <c r="ITX319" s="2277"/>
      <c r="ITY319" s="2277"/>
      <c r="ITZ319" s="2277"/>
      <c r="IUA319" s="2277"/>
      <c r="IUB319" s="2277"/>
      <c r="IUC319" s="2277"/>
      <c r="IUD319" s="2277"/>
      <c r="IUE319" s="2277"/>
      <c r="IUF319" s="2277"/>
      <c r="IUG319" s="2277"/>
      <c r="IUH319" s="2277"/>
      <c r="IUI319" s="2277"/>
      <c r="IUJ319" s="2277"/>
      <c r="IUK319" s="2277"/>
      <c r="IUL319" s="2277"/>
      <c r="IUM319" s="2277"/>
      <c r="IUN319" s="2277"/>
      <c r="IUO319" s="2277"/>
      <c r="IUP319" s="2277"/>
      <c r="IUQ319" s="2277"/>
      <c r="IUR319" s="2277"/>
      <c r="IUS319" s="2277"/>
      <c r="IUT319" s="2277"/>
      <c r="IUU319" s="2277"/>
      <c r="IUV319" s="2277"/>
      <c r="IUW319" s="2277"/>
      <c r="IUX319" s="2277"/>
      <c r="IUY319" s="2277"/>
      <c r="IUZ319" s="2277"/>
      <c r="IVA319" s="2277"/>
      <c r="IVB319" s="2277"/>
      <c r="IVC319" s="2277"/>
      <c r="IVD319" s="2277"/>
      <c r="IVE319" s="2277"/>
      <c r="IVF319" s="2277"/>
      <c r="IVG319" s="2277"/>
      <c r="IVH319" s="2277"/>
      <c r="IVI319" s="2277"/>
      <c r="IVJ319" s="2277"/>
      <c r="IVK319" s="2277"/>
      <c r="IVL319" s="2277"/>
      <c r="IVM319" s="2277"/>
      <c r="IVN319" s="2277"/>
      <c r="IVO319" s="2277"/>
      <c r="IVP319" s="2277"/>
      <c r="IVQ319" s="2277"/>
      <c r="IVR319" s="2277"/>
      <c r="IVS319" s="2277"/>
      <c r="IVT319" s="2277"/>
      <c r="IVU319" s="2277"/>
      <c r="IVV319" s="2277"/>
      <c r="IVW319" s="2277"/>
      <c r="IVX319" s="2277"/>
      <c r="IVY319" s="2277"/>
      <c r="IVZ319" s="2277"/>
      <c r="IWA319" s="2277"/>
      <c r="IWB319" s="2277"/>
      <c r="IWC319" s="2277"/>
      <c r="IWD319" s="2277"/>
      <c r="IWE319" s="2277"/>
      <c r="IWF319" s="2277"/>
      <c r="IWG319" s="2277"/>
      <c r="IWH319" s="2277"/>
      <c r="IWI319" s="2277"/>
      <c r="IWJ319" s="2277"/>
      <c r="IWK319" s="2277"/>
      <c r="IWL319" s="2277"/>
      <c r="IWM319" s="2277"/>
      <c r="IWN319" s="2277"/>
      <c r="IWO319" s="2277"/>
      <c r="IWP319" s="2277"/>
      <c r="IWQ319" s="2277"/>
      <c r="IWR319" s="2277"/>
      <c r="IWS319" s="2277"/>
      <c r="IWT319" s="2277"/>
      <c r="IWU319" s="2277"/>
      <c r="IWV319" s="2277"/>
      <c r="IWW319" s="2277"/>
      <c r="IWX319" s="2277"/>
      <c r="IWY319" s="2277"/>
      <c r="IWZ319" s="2277"/>
      <c r="IXA319" s="2277"/>
      <c r="IXB319" s="2277"/>
      <c r="IXC319" s="2277"/>
      <c r="IXD319" s="2277"/>
      <c r="IXE319" s="2277"/>
      <c r="IXF319" s="2277"/>
      <c r="IXG319" s="2277"/>
      <c r="IXH319" s="2277"/>
      <c r="IXI319" s="2277"/>
      <c r="IXJ319" s="2277"/>
      <c r="IXK319" s="2277"/>
      <c r="IXL319" s="2277"/>
      <c r="IXM319" s="2277"/>
      <c r="IXN319" s="2277"/>
      <c r="IXO319" s="2277"/>
      <c r="IXP319" s="2277"/>
      <c r="IXQ319" s="2277"/>
      <c r="IXR319" s="2277"/>
      <c r="IXS319" s="2277"/>
      <c r="IXT319" s="2277"/>
      <c r="IXU319" s="2277"/>
      <c r="IXV319" s="2277"/>
      <c r="IXW319" s="2277"/>
      <c r="IXX319" s="2277"/>
      <c r="IXY319" s="2277"/>
      <c r="IXZ319" s="2277"/>
      <c r="IYA319" s="2277"/>
      <c r="IYB319" s="2277"/>
      <c r="IYC319" s="2277"/>
      <c r="IYD319" s="2277"/>
      <c r="IYE319" s="2277"/>
      <c r="IYF319" s="2277"/>
      <c r="IYG319" s="2277"/>
      <c r="IYH319" s="2277"/>
      <c r="IYI319" s="2277"/>
      <c r="IYJ319" s="2277"/>
      <c r="IYK319" s="2277"/>
      <c r="IYL319" s="2277"/>
      <c r="IYM319" s="2277"/>
      <c r="IYN319" s="2277"/>
      <c r="IYO319" s="2277"/>
      <c r="IYP319" s="2277"/>
      <c r="IYQ319" s="2277"/>
      <c r="IYR319" s="2277"/>
      <c r="IYS319" s="2277"/>
      <c r="IYT319" s="2277"/>
      <c r="IYU319" s="2277"/>
      <c r="IYV319" s="2277"/>
      <c r="IYW319" s="2277"/>
      <c r="IYX319" s="2277"/>
      <c r="IYY319" s="2277"/>
      <c r="IYZ319" s="2277"/>
      <c r="IZA319" s="2277"/>
      <c r="IZB319" s="2277"/>
      <c r="IZC319" s="2277"/>
      <c r="IZD319" s="2277"/>
      <c r="IZE319" s="2277"/>
      <c r="IZF319" s="2277"/>
      <c r="IZG319" s="2277"/>
      <c r="IZH319" s="2277"/>
      <c r="IZI319" s="2277"/>
      <c r="IZJ319" s="2277"/>
      <c r="IZK319" s="2277"/>
      <c r="IZL319" s="2277"/>
      <c r="IZM319" s="2277"/>
      <c r="IZN319" s="2277"/>
      <c r="IZO319" s="2277"/>
      <c r="IZP319" s="2277"/>
      <c r="IZQ319" s="2277"/>
      <c r="IZR319" s="2277"/>
      <c r="IZS319" s="2277"/>
      <c r="IZT319" s="2277"/>
      <c r="IZU319" s="2277"/>
      <c r="IZV319" s="2277"/>
      <c r="IZW319" s="2277"/>
      <c r="IZX319" s="2277"/>
      <c r="IZY319" s="2277"/>
      <c r="IZZ319" s="2277"/>
      <c r="JAA319" s="2277"/>
      <c r="JAB319" s="2277"/>
      <c r="JAC319" s="2277"/>
      <c r="JAD319" s="2277"/>
      <c r="JAE319" s="2277"/>
      <c r="JAF319" s="2277"/>
      <c r="JAG319" s="2277"/>
      <c r="JAH319" s="2277"/>
      <c r="JAI319" s="2277"/>
      <c r="JAJ319" s="2277"/>
      <c r="JAK319" s="2277"/>
      <c r="JAL319" s="2277"/>
      <c r="JAM319" s="2277"/>
      <c r="JAN319" s="2277"/>
      <c r="JAO319" s="2277"/>
      <c r="JAP319" s="2277"/>
      <c r="JAQ319" s="2277"/>
      <c r="JAR319" s="2277"/>
      <c r="JAS319" s="2277"/>
      <c r="JAT319" s="2277"/>
      <c r="JAU319" s="2277"/>
      <c r="JAV319" s="2277"/>
      <c r="JAW319" s="2277"/>
      <c r="JAX319" s="2277"/>
      <c r="JAY319" s="2277"/>
      <c r="JAZ319" s="2277"/>
      <c r="JBA319" s="2277"/>
      <c r="JBB319" s="2277"/>
      <c r="JBC319" s="2277"/>
      <c r="JBD319" s="2277"/>
      <c r="JBE319" s="2277"/>
      <c r="JBF319" s="2277"/>
      <c r="JBG319" s="2277"/>
      <c r="JBH319" s="2277"/>
      <c r="JBI319" s="2277"/>
      <c r="JBJ319" s="2277"/>
      <c r="JBK319" s="2277"/>
      <c r="JBL319" s="2277"/>
      <c r="JBM319" s="2277"/>
      <c r="JBN319" s="2277"/>
      <c r="JBO319" s="2277"/>
      <c r="JBP319" s="2277"/>
      <c r="JBQ319" s="2277"/>
      <c r="JBR319" s="2277"/>
      <c r="JBS319" s="2277"/>
      <c r="JBT319" s="2277"/>
      <c r="JBU319" s="2277"/>
      <c r="JBV319" s="2277"/>
      <c r="JBW319" s="2277"/>
      <c r="JBX319" s="2277"/>
      <c r="JBY319" s="2277"/>
      <c r="JBZ319" s="2277"/>
      <c r="JCA319" s="2277"/>
      <c r="JCB319" s="2277"/>
      <c r="JCC319" s="2277"/>
      <c r="JCD319" s="2277"/>
      <c r="JCE319" s="2277"/>
      <c r="JCF319" s="2277"/>
      <c r="JCG319" s="2277"/>
      <c r="JCH319" s="2277"/>
      <c r="JCI319" s="2277"/>
      <c r="JCJ319" s="2277"/>
      <c r="JCK319" s="2277"/>
      <c r="JCL319" s="2277"/>
      <c r="JCM319" s="2277"/>
      <c r="JCN319" s="2277"/>
      <c r="JCO319" s="2277"/>
      <c r="JCP319" s="2277"/>
      <c r="JCQ319" s="2277"/>
      <c r="JCR319" s="2277"/>
      <c r="JCS319" s="2277"/>
      <c r="JCT319" s="2277"/>
      <c r="JCU319" s="2277"/>
      <c r="JCV319" s="2277"/>
      <c r="JCW319" s="2277"/>
      <c r="JCX319" s="2277"/>
      <c r="JCY319" s="2277"/>
      <c r="JCZ319" s="2277"/>
      <c r="JDA319" s="2277"/>
      <c r="JDB319" s="2277"/>
      <c r="JDC319" s="2277"/>
      <c r="JDD319" s="2277"/>
      <c r="JDE319" s="2277"/>
      <c r="JDF319" s="2277"/>
      <c r="JDG319" s="2277"/>
      <c r="JDH319" s="2277"/>
      <c r="JDI319" s="2277"/>
      <c r="JDJ319" s="2277"/>
      <c r="JDK319" s="2277"/>
      <c r="JDL319" s="2277"/>
      <c r="JDM319" s="2277"/>
      <c r="JDN319" s="2277"/>
      <c r="JDO319" s="2277"/>
      <c r="JDP319" s="2277"/>
      <c r="JDQ319" s="2277"/>
      <c r="JDR319" s="2277"/>
      <c r="JDS319" s="2277"/>
      <c r="JDT319" s="2277"/>
      <c r="JDU319" s="2277"/>
      <c r="JDV319" s="2277"/>
      <c r="JDW319" s="2277"/>
      <c r="JDX319" s="2277"/>
      <c r="JDY319" s="2277"/>
      <c r="JDZ319" s="2277"/>
      <c r="JEA319" s="2277"/>
      <c r="JEB319" s="2277"/>
      <c r="JEC319" s="2277"/>
      <c r="JED319" s="2277"/>
      <c r="JEE319" s="2277"/>
      <c r="JEF319" s="2277"/>
      <c r="JEG319" s="2277"/>
      <c r="JEH319" s="2277"/>
      <c r="JEI319" s="2277"/>
      <c r="JEJ319" s="2277"/>
      <c r="JEK319" s="2277"/>
      <c r="JEL319" s="2277"/>
      <c r="JEM319" s="2277"/>
      <c r="JEN319" s="2277"/>
      <c r="JEO319" s="2277"/>
      <c r="JEP319" s="2277"/>
      <c r="JEQ319" s="2277"/>
      <c r="JER319" s="2277"/>
      <c r="JES319" s="2277"/>
      <c r="JET319" s="2277"/>
      <c r="JEU319" s="2277"/>
      <c r="JEV319" s="2277"/>
      <c r="JEW319" s="2277"/>
      <c r="JEX319" s="2277"/>
      <c r="JEY319" s="2277"/>
      <c r="JEZ319" s="2277"/>
      <c r="JFA319" s="2277"/>
      <c r="JFB319" s="2277"/>
      <c r="JFC319" s="2277"/>
      <c r="JFD319" s="2277"/>
      <c r="JFE319" s="2277"/>
      <c r="JFF319" s="2277"/>
      <c r="JFG319" s="2277"/>
      <c r="JFH319" s="2277"/>
      <c r="JFI319" s="2277"/>
      <c r="JFJ319" s="2277"/>
      <c r="JFK319" s="2277"/>
      <c r="JFL319" s="2277"/>
      <c r="JFM319" s="2277"/>
      <c r="JFN319" s="2277"/>
      <c r="JFO319" s="2277"/>
      <c r="JFP319" s="2277"/>
      <c r="JFQ319" s="2277"/>
      <c r="JFR319" s="2277"/>
      <c r="JFS319" s="2277"/>
      <c r="JFT319" s="2277"/>
      <c r="JFU319" s="2277"/>
      <c r="JFV319" s="2277"/>
      <c r="JFW319" s="2277"/>
      <c r="JFX319" s="2277"/>
      <c r="JFY319" s="2277"/>
      <c r="JFZ319" s="2277"/>
      <c r="JGA319" s="2277"/>
      <c r="JGB319" s="2277"/>
      <c r="JGC319" s="2277"/>
      <c r="JGD319" s="2277"/>
      <c r="JGE319" s="2277"/>
      <c r="JGF319" s="2277"/>
      <c r="JGG319" s="2277"/>
      <c r="JGH319" s="2277"/>
      <c r="JGI319" s="2277"/>
      <c r="JGJ319" s="2277"/>
      <c r="JGK319" s="2277"/>
      <c r="JGL319" s="2277"/>
      <c r="JGM319" s="2277"/>
      <c r="JGN319" s="2277"/>
      <c r="JGO319" s="2277"/>
      <c r="JGP319" s="2277"/>
      <c r="JGQ319" s="2277"/>
      <c r="JGR319" s="2277"/>
      <c r="JGS319" s="2277"/>
      <c r="JGT319" s="2277"/>
      <c r="JGU319" s="2277"/>
      <c r="JGV319" s="2277"/>
      <c r="JGW319" s="2277"/>
      <c r="JGX319" s="2277"/>
      <c r="JGY319" s="2277"/>
      <c r="JGZ319" s="2277"/>
      <c r="JHA319" s="2277"/>
      <c r="JHB319" s="2277"/>
      <c r="JHC319" s="2277"/>
      <c r="JHD319" s="2277"/>
      <c r="JHE319" s="2277"/>
      <c r="JHF319" s="2277"/>
      <c r="JHG319" s="2277"/>
      <c r="JHH319" s="2277"/>
      <c r="JHI319" s="2277"/>
      <c r="JHJ319" s="2277"/>
      <c r="JHK319" s="2277"/>
      <c r="JHL319" s="2277"/>
      <c r="JHM319" s="2277"/>
      <c r="JHN319" s="2277"/>
      <c r="JHO319" s="2277"/>
      <c r="JHP319" s="2277"/>
      <c r="JHQ319" s="2277"/>
      <c r="JHR319" s="2277"/>
      <c r="JHS319" s="2277"/>
      <c r="JHT319" s="2277"/>
      <c r="JHU319" s="2277"/>
      <c r="JHV319" s="2277"/>
      <c r="JHW319" s="2277"/>
      <c r="JHX319" s="2277"/>
      <c r="JHY319" s="2277"/>
      <c r="JHZ319" s="2277"/>
      <c r="JIA319" s="2277"/>
      <c r="JIB319" s="2277"/>
      <c r="JIC319" s="2277"/>
      <c r="JID319" s="2277"/>
      <c r="JIE319" s="2277"/>
      <c r="JIF319" s="2277"/>
      <c r="JIG319" s="2277"/>
      <c r="JIH319" s="2277"/>
      <c r="JII319" s="2277"/>
      <c r="JIJ319" s="2277"/>
      <c r="JIK319" s="2277"/>
      <c r="JIL319" s="2277"/>
      <c r="JIM319" s="2277"/>
      <c r="JIN319" s="2277"/>
      <c r="JIO319" s="2277"/>
      <c r="JIP319" s="2277"/>
      <c r="JIQ319" s="2277"/>
      <c r="JIR319" s="2277"/>
      <c r="JIS319" s="2277"/>
      <c r="JIT319" s="2277"/>
      <c r="JIU319" s="2277"/>
      <c r="JIV319" s="2277"/>
      <c r="JIW319" s="2277"/>
      <c r="JIX319" s="2277"/>
      <c r="JIY319" s="2277"/>
      <c r="JIZ319" s="2277"/>
      <c r="JJA319" s="2277"/>
      <c r="JJB319" s="2277"/>
      <c r="JJC319" s="2277"/>
      <c r="JJD319" s="2277"/>
      <c r="JJE319" s="2277"/>
      <c r="JJF319" s="2277"/>
      <c r="JJG319" s="2277"/>
      <c r="JJH319" s="2277"/>
      <c r="JJI319" s="2277"/>
      <c r="JJJ319" s="2277"/>
      <c r="JJK319" s="2277"/>
      <c r="JJL319" s="2277"/>
      <c r="JJM319" s="2277"/>
      <c r="JJN319" s="2277"/>
      <c r="JJO319" s="2277"/>
      <c r="JJP319" s="2277"/>
      <c r="JJQ319" s="2277"/>
      <c r="JJR319" s="2277"/>
      <c r="JJS319" s="2277"/>
      <c r="JJT319" s="2277"/>
      <c r="JJU319" s="2277"/>
      <c r="JJV319" s="2277"/>
      <c r="JJW319" s="2277"/>
      <c r="JJX319" s="2277"/>
      <c r="JJY319" s="2277"/>
      <c r="JJZ319" s="2277"/>
      <c r="JKA319" s="2277"/>
      <c r="JKB319" s="2277"/>
      <c r="JKC319" s="2277"/>
      <c r="JKD319" s="2277"/>
      <c r="JKE319" s="2277"/>
      <c r="JKF319" s="2277"/>
      <c r="JKG319" s="2277"/>
      <c r="JKH319" s="2277"/>
      <c r="JKI319" s="2277"/>
      <c r="JKJ319" s="2277"/>
      <c